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 s="1" t="s">
        <v>132</v>
      </c>
      <c r="BS5401" s="1" t="s">
        <v>132</v>
      </c>
      <c r="BT5401" s="1" t="s">
        <v>132</v>
      </c>
      <c r="BU5401" s="1" t="s">
        <v>132</v>
      </c>
      <c r="BV5401" s="1" t="s">
        <v>132</v>
      </c>
      <c r="BW5401">
        <v>0</v>
      </c>
      <c r="BX5401" s="1" t="s">
        <v>132</v>
      </c>
      <c r="BY5401" s="1" t="s">
        <v>132</v>
      </c>
      <c r="BZ5401" s="1" t="s">
        <v>132</v>
      </c>
      <c r="CA5401" s="1" t="s">
        <v>132</v>
      </c>
      <c r="CB5401" s="1" t="s">
        <v>132</v>
      </c>
      <c r="CC5401" s="1" t="s">
        <v>132</v>
      </c>
      <c r="CD5401" s="1" t="s">
        <v>132</v>
      </c>
      <c r="CE5401" s="1" t="s">
        <v>137</v>
      </c>
      <c r="CF5401" s="1" t="s">
        <v>132</v>
      </c>
      <c r="CG5401" s="1" t="s">
        <v>132</v>
      </c>
      <c r="CH5401" s="1" t="s">
        <v>132</v>
      </c>
      <c r="CI5401" s="1" t="s">
        <v>132</v>
      </c>
      <c r="CJ5401" s="1" t="s">
        <v>132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 s="1" t="s">
        <v>132</v>
      </c>
      <c r="CS5401" s="1" t="s">
        <v>132</v>
      </c>
      <c r="CT5401" s="1" t="s">
        <v>132</v>
      </c>
      <c r="CU5401" s="1" t="s">
        <v>132</v>
      </c>
      <c r="CV5401" s="1" t="s">
        <v>2229</v>
      </c>
      <c r="CW5401" s="1" t="s">
        <v>132</v>
      </c>
      <c r="CX5401" s="1" t="s">
        <v>132</v>
      </c>
      <c r="CY5401">
        <v>2016</v>
      </c>
      <c r="CZ5401" s="1" t="s">
        <v>149</v>
      </c>
      <c r="DA5401" s="1" t="s">
        <v>139</v>
      </c>
      <c r="DB5401" s="1" t="s">
        <v>140</v>
      </c>
      <c r="DC5401" s="1" t="s">
        <v>139</v>
      </c>
      <c r="DD5401" s="1" t="s">
        <v>135</v>
      </c>
      <c r="DE5401" s="1" t="s">
        <v>140</v>
      </c>
      <c r="DF5401" s="1" t="s">
        <v>135</v>
      </c>
      <c r="DG5401" s="2">
        <v>43283</v>
      </c>
      <c r="DH5401">
        <v>0</v>
      </c>
      <c r="DI5401" s="1" t="s">
        <v>142</v>
      </c>
      <c r="DJ5401">
        <v>0</v>
      </c>
      <c r="DK5401">
        <v>0</v>
      </c>
      <c r="DL5401">
        <v>0</v>
      </c>
      <c r="DM5401">
        <v>0</v>
      </c>
      <c r="DN5401" s="1" t="s">
        <v>132</v>
      </c>
      <c r="DO5401">
        <v>0</v>
      </c>
      <c r="DP5401">
        <v>30</v>
      </c>
      <c r="DQ5401">
        <v>0</v>
      </c>
      <c r="DR5401">
        <v>0</v>
      </c>
      <c r="DS5401">
        <v>0</v>
      </c>
      <c r="DT5401" s="1" t="s">
        <v>132</v>
      </c>
      <c r="DU5401" s="1" t="s">
        <v>132</v>
      </c>
      <c r="DV5401">
        <v>0</v>
      </c>
      <c r="DW5401">
        <v>0</v>
      </c>
      <c r="DX5401">
        <v>0</v>
      </c>
      <c r="DY5401">
        <v>0</v>
      </c>
      <c r="DZ5401" s="1" t="s">
        <v>132</v>
      </c>
    </row>
    <row r="5402" spans="1:130" x14ac:dyDescent="0.25">
      <c r="A5402" s="1" t="s">
        <v>130</v>
      </c>
      <c r="B5402">
        <v>13</v>
      </c>
      <c r="C5402" s="1" t="s">
        <v>193</v>
      </c>
      <c r="D5402" s="1" t="s">
        <v>132</v>
      </c>
      <c r="E5402" s="1" t="s">
        <v>132</v>
      </c>
      <c r="F5402" s="1" t="s">
        <v>7730</v>
      </c>
      <c r="G5402">
        <v>0.12</v>
      </c>
      <c r="H5402">
        <v>6</v>
      </c>
      <c r="I5402" s="1" t="s">
        <v>161</v>
      </c>
      <c r="J5402" s="2">
        <v>42701</v>
      </c>
      <c r="K5402">
        <v>71.040000000000006</v>
      </c>
      <c r="L5402">
        <v>61.85</v>
      </c>
      <c r="M5402" s="1" t="s">
        <v>149</v>
      </c>
      <c r="N5402" s="1" t="s">
        <v>135</v>
      </c>
      <c r="O5402" s="1" t="s">
        <v>456</v>
      </c>
      <c r="P5402" s="1" t="s">
        <v>132</v>
      </c>
      <c r="Q5402">
        <v>1.94</v>
      </c>
      <c r="R5402">
        <v>2.06</v>
      </c>
      <c r="S5402" s="1" t="s">
        <v>132</v>
      </c>
      <c r="T5402" s="1" t="s">
        <v>132</v>
      </c>
      <c r="U5402">
        <v>64.5</v>
      </c>
      <c r="V5402">
        <v>31.25</v>
      </c>
      <c r="W5402">
        <v>0</v>
      </c>
      <c r="X5402">
        <v>61.85</v>
      </c>
      <c r="Y5402">
        <v>0</v>
      </c>
      <c r="Z5402">
        <v>31.41</v>
      </c>
      <c r="AA5402">
        <v>69.89</v>
      </c>
      <c r="AB5402" s="1" t="s">
        <v>132</v>
      </c>
      <c r="AC5402" s="1" t="s">
        <v>132</v>
      </c>
      <c r="AD5402" s="1" t="s">
        <v>132</v>
      </c>
      <c r="AE5402">
        <v>5</v>
      </c>
      <c r="AF5402">
        <v>1</v>
      </c>
      <c r="AG5402">
        <v>0</v>
      </c>
      <c r="AH5402">
        <v>0</v>
      </c>
      <c r="AI5402">
        <v>0</v>
      </c>
      <c r="AJ5402">
        <v>0</v>
      </c>
      <c r="AK5402">
        <v>2</v>
      </c>
      <c r="AL5402">
        <v>2</v>
      </c>
      <c r="AM5402" s="1" t="s">
        <v>132</v>
      </c>
      <c r="AN5402">
        <v>4</v>
      </c>
      <c r="AO5402">
        <v>5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3</v>
      </c>
      <c r="AW5402">
        <v>1</v>
      </c>
      <c r="AX5402">
        <v>0</v>
      </c>
      <c r="AY5402">
        <v>0</v>
      </c>
      <c r="AZ5402" s="1" t="s">
        <v>132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 s="1" t="s">
        <v>132</v>
      </c>
      <c r="BS5402" s="1" t="s">
        <v>132</v>
      </c>
      <c r="BT5402" s="1" t="s">
        <v>132</v>
      </c>
      <c r="BU5402" s="1" t="s">
        <v>132</v>
      </c>
      <c r="BV5402" s="1" t="s">
        <v>132</v>
      </c>
      <c r="BW5402">
        <v>0</v>
      </c>
      <c r="BX5402" s="1" t="s">
        <v>132</v>
      </c>
      <c r="BY5402" s="1" t="s">
        <v>132</v>
      </c>
      <c r="BZ5402" s="1" t="s">
        <v>132</v>
      </c>
      <c r="CA5402" s="1" t="s">
        <v>132</v>
      </c>
      <c r="CB5402" s="1" t="s">
        <v>132</v>
      </c>
      <c r="CC5402" s="1" t="s">
        <v>132</v>
      </c>
      <c r="CD5402" s="1" t="s">
        <v>132</v>
      </c>
      <c r="CE5402" s="1" t="s">
        <v>137</v>
      </c>
      <c r="CF5402" s="1" t="s">
        <v>132</v>
      </c>
      <c r="CG5402" s="1" t="s">
        <v>132</v>
      </c>
      <c r="CH5402" s="1" t="s">
        <v>132</v>
      </c>
      <c r="CI5402" s="1" t="s">
        <v>132</v>
      </c>
      <c r="CJ5402" s="1" t="s">
        <v>132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 s="1" t="s">
        <v>132</v>
      </c>
      <c r="CS5402" s="1" t="s">
        <v>132</v>
      </c>
      <c r="CT5402" s="1" t="s">
        <v>132</v>
      </c>
      <c r="CU5402" s="1" t="s">
        <v>132</v>
      </c>
      <c r="CV5402" s="1" t="s">
        <v>2229</v>
      </c>
      <c r="CW5402" s="1" t="s">
        <v>132</v>
      </c>
      <c r="CX5402" s="1" t="s">
        <v>132</v>
      </c>
      <c r="CY5402">
        <v>2016</v>
      </c>
      <c r="CZ5402" s="1" t="s">
        <v>135</v>
      </c>
      <c r="DA5402" s="1" t="s">
        <v>139</v>
      </c>
      <c r="DB5402" s="1" t="s">
        <v>140</v>
      </c>
      <c r="DC5402" s="1" t="s">
        <v>139</v>
      </c>
      <c r="DD5402" s="1" t="s">
        <v>135</v>
      </c>
      <c r="DE5402" s="1" t="s">
        <v>140</v>
      </c>
      <c r="DF5402" s="1" t="s">
        <v>135</v>
      </c>
      <c r="DG5402" s="2">
        <v>43283</v>
      </c>
      <c r="DH5402">
        <v>0</v>
      </c>
      <c r="DI5402" s="1" t="s">
        <v>142</v>
      </c>
      <c r="DJ5402">
        <v>0</v>
      </c>
      <c r="DK5402">
        <v>0</v>
      </c>
      <c r="DL5402">
        <v>0</v>
      </c>
      <c r="DM5402">
        <v>0</v>
      </c>
      <c r="DN5402" s="1" t="s">
        <v>132</v>
      </c>
      <c r="DO5402">
        <v>0</v>
      </c>
      <c r="DP5402">
        <v>30</v>
      </c>
      <c r="DQ5402">
        <v>0</v>
      </c>
      <c r="DR5402">
        <v>0</v>
      </c>
      <c r="DS5402">
        <v>0</v>
      </c>
      <c r="DT5402" s="1" t="s">
        <v>132</v>
      </c>
      <c r="DU5402" s="1" t="s">
        <v>132</v>
      </c>
      <c r="DV5402">
        <v>0</v>
      </c>
      <c r="DW5402">
        <v>0</v>
      </c>
      <c r="DX5402">
        <v>0</v>
      </c>
      <c r="DY5402">
        <v>0</v>
      </c>
      <c r="DZ5402" s="1" t="s">
        <v>132</v>
      </c>
    </row>
    <row r="5403" spans="1:130" x14ac:dyDescent="0.25">
      <c r="A5403" s="1" t="s">
        <v>184</v>
      </c>
      <c r="B5403">
        <v>4</v>
      </c>
      <c r="C5403" s="1" t="s">
        <v>200</v>
      </c>
      <c r="D5403" s="1" t="s">
        <v>132</v>
      </c>
      <c r="E5403" s="1" t="s">
        <v>132</v>
      </c>
      <c r="F5403" s="1" t="s">
        <v>7731</v>
      </c>
      <c r="G5403">
        <v>0.12</v>
      </c>
      <c r="H5403">
        <v>6</v>
      </c>
      <c r="I5403" s="1" t="s">
        <v>161</v>
      </c>
      <c r="J5403" s="2">
        <v>42848</v>
      </c>
      <c r="K5403">
        <v>84.74</v>
      </c>
      <c r="L5403">
        <v>90.42</v>
      </c>
      <c r="M5403" s="1" t="s">
        <v>149</v>
      </c>
      <c r="N5403" s="1" t="s">
        <v>166</v>
      </c>
      <c r="O5403" s="1" t="s">
        <v>207</v>
      </c>
      <c r="P5403" s="1" t="s">
        <v>132</v>
      </c>
      <c r="Q5403">
        <v>0.62</v>
      </c>
      <c r="R5403">
        <v>0.74</v>
      </c>
      <c r="S5403" s="1" t="s">
        <v>132</v>
      </c>
      <c r="T5403" s="1" t="s">
        <v>132</v>
      </c>
      <c r="U5403">
        <v>70</v>
      </c>
      <c r="V5403">
        <v>70</v>
      </c>
      <c r="W5403">
        <v>0</v>
      </c>
      <c r="X5403">
        <v>90.42</v>
      </c>
      <c r="Y5403">
        <v>0</v>
      </c>
      <c r="Z5403">
        <v>31.41</v>
      </c>
      <c r="AA5403">
        <v>90.42</v>
      </c>
      <c r="AB5403" s="1" t="s">
        <v>1636</v>
      </c>
      <c r="AC5403" s="1" t="s">
        <v>132</v>
      </c>
      <c r="AD5403" s="1" t="s">
        <v>132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 s="1" t="s">
        <v>132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 s="1" t="s">
        <v>132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 s="1" t="s">
        <v>132</v>
      </c>
      <c r="BS5403" s="1" t="s">
        <v>132</v>
      </c>
      <c r="BT5403" s="1" t="s">
        <v>132</v>
      </c>
      <c r="BU5403" s="1" t="s">
        <v>132</v>
      </c>
      <c r="BV5403" s="1" t="s">
        <v>132</v>
      </c>
      <c r="BW5403">
        <v>0</v>
      </c>
      <c r="BX5403" s="1" t="s">
        <v>132</v>
      </c>
      <c r="BY5403" s="1" t="s">
        <v>132</v>
      </c>
      <c r="BZ5403" s="1" t="s">
        <v>132</v>
      </c>
      <c r="CA5403" s="1" t="s">
        <v>132</v>
      </c>
      <c r="CB5403" s="1" t="s">
        <v>132</v>
      </c>
      <c r="CC5403" s="1" t="s">
        <v>132</v>
      </c>
      <c r="CD5403" s="1" t="s">
        <v>132</v>
      </c>
      <c r="CE5403" s="1" t="s">
        <v>137</v>
      </c>
      <c r="CF5403" s="1" t="s">
        <v>132</v>
      </c>
      <c r="CG5403" s="1" t="s">
        <v>132</v>
      </c>
      <c r="CH5403" s="1" t="s">
        <v>132</v>
      </c>
      <c r="CI5403" s="1" t="s">
        <v>132</v>
      </c>
      <c r="CJ5403" s="1" t="s">
        <v>132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 s="1" t="s">
        <v>132</v>
      </c>
      <c r="CS5403" s="1" t="s">
        <v>132</v>
      </c>
      <c r="CT5403" s="1" t="s">
        <v>132</v>
      </c>
      <c r="CU5403" s="1" t="s">
        <v>132</v>
      </c>
      <c r="CV5403" s="1" t="s">
        <v>7732</v>
      </c>
      <c r="CW5403" s="1" t="s">
        <v>132</v>
      </c>
      <c r="CX5403" s="1" t="s">
        <v>132</v>
      </c>
      <c r="CY5403">
        <v>2017</v>
      </c>
      <c r="CZ5403" s="1" t="s">
        <v>166</v>
      </c>
      <c r="DA5403" s="1" t="s">
        <v>139</v>
      </c>
      <c r="DB5403" s="1" t="s">
        <v>140</v>
      </c>
      <c r="DC5403" s="1" t="s">
        <v>135</v>
      </c>
      <c r="DD5403" s="1" t="s">
        <v>166</v>
      </c>
      <c r="DE5403" s="1" t="s">
        <v>140</v>
      </c>
      <c r="DF5403" s="1" t="s">
        <v>135</v>
      </c>
      <c r="DG5403" s="2">
        <v>43283</v>
      </c>
      <c r="DH5403">
        <v>0</v>
      </c>
      <c r="DI5403" s="1" t="s">
        <v>142</v>
      </c>
      <c r="DJ5403">
        <v>0</v>
      </c>
      <c r="DK5403">
        <v>0</v>
      </c>
      <c r="DL5403">
        <v>0</v>
      </c>
      <c r="DM5403">
        <v>0</v>
      </c>
      <c r="DN5403" s="1" t="s">
        <v>132</v>
      </c>
      <c r="DO5403">
        <v>0</v>
      </c>
      <c r="DP5403">
        <v>30</v>
      </c>
      <c r="DQ5403">
        <v>0</v>
      </c>
      <c r="DR5403">
        <v>0</v>
      </c>
      <c r="DS5403">
        <v>0</v>
      </c>
      <c r="DT5403" s="1" t="s">
        <v>132</v>
      </c>
      <c r="DU5403" s="1" t="s">
        <v>132</v>
      </c>
      <c r="DV5403">
        <v>0</v>
      </c>
      <c r="DW5403">
        <v>0</v>
      </c>
      <c r="DX5403">
        <v>0</v>
      </c>
      <c r="DY5403">
        <v>0</v>
      </c>
      <c r="DZ5403" s="1" t="s">
        <v>132</v>
      </c>
    </row>
    <row r="5404" spans="1:130" x14ac:dyDescent="0.25">
      <c r="A5404" s="1" t="s">
        <v>230</v>
      </c>
      <c r="B5404">
        <v>4</v>
      </c>
      <c r="C5404" s="1" t="s">
        <v>231</v>
      </c>
      <c r="D5404" s="1" t="s">
        <v>132</v>
      </c>
      <c r="E5404" s="1" t="s">
        <v>132</v>
      </c>
      <c r="F5404" s="1" t="s">
        <v>7733</v>
      </c>
      <c r="G5404">
        <v>0.12</v>
      </c>
      <c r="H5404">
        <v>10.3</v>
      </c>
      <c r="I5404" s="1" t="s">
        <v>148</v>
      </c>
      <c r="J5404" s="2">
        <v>42862</v>
      </c>
      <c r="K5404">
        <v>65.77</v>
      </c>
      <c r="L5404">
        <v>56.18</v>
      </c>
      <c r="M5404" s="1" t="s">
        <v>135</v>
      </c>
      <c r="N5404" s="1" t="s">
        <v>135</v>
      </c>
      <c r="O5404" s="1" t="s">
        <v>173</v>
      </c>
      <c r="P5404" s="1" t="s">
        <v>132</v>
      </c>
      <c r="Q5404">
        <v>0.33</v>
      </c>
      <c r="R5404">
        <v>0.45</v>
      </c>
      <c r="S5404" s="1" t="s">
        <v>132</v>
      </c>
      <c r="T5404" s="1" t="s">
        <v>132</v>
      </c>
      <c r="U5404">
        <v>44</v>
      </c>
      <c r="V5404">
        <v>27</v>
      </c>
      <c r="W5404">
        <v>0</v>
      </c>
      <c r="X5404">
        <v>56.18</v>
      </c>
      <c r="Y5404">
        <v>0</v>
      </c>
      <c r="Z5404">
        <v>31.41</v>
      </c>
      <c r="AA5404">
        <v>71.5</v>
      </c>
      <c r="AB5404" s="1" t="s">
        <v>132</v>
      </c>
      <c r="AC5404" s="1" t="s">
        <v>132</v>
      </c>
      <c r="AD5404" s="1" t="s">
        <v>132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 s="1" t="s">
        <v>132</v>
      </c>
      <c r="AN5404">
        <v>4</v>
      </c>
      <c r="AO5404">
        <v>5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 s="1" t="s">
        <v>132</v>
      </c>
      <c r="BA5404">
        <v>0</v>
      </c>
      <c r="BB5404">
        <v>0</v>
      </c>
      <c r="BC5404">
        <v>3</v>
      </c>
      <c r="BD5404">
        <v>4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 s="1" t="s">
        <v>132</v>
      </c>
      <c r="BS5404" s="1" t="s">
        <v>132</v>
      </c>
      <c r="BT5404" s="1" t="s">
        <v>132</v>
      </c>
      <c r="BU5404" s="1" t="s">
        <v>132</v>
      </c>
      <c r="BV5404" s="1" t="s">
        <v>132</v>
      </c>
      <c r="BW5404">
        <v>0</v>
      </c>
      <c r="BX5404" s="1" t="s">
        <v>132</v>
      </c>
      <c r="BY5404" s="1" t="s">
        <v>132</v>
      </c>
      <c r="BZ5404" s="1" t="s">
        <v>132</v>
      </c>
      <c r="CA5404" s="1" t="s">
        <v>132</v>
      </c>
      <c r="CB5404" s="1" t="s">
        <v>132</v>
      </c>
      <c r="CC5404" s="1" t="s">
        <v>132</v>
      </c>
      <c r="CD5404" s="1" t="s">
        <v>132</v>
      </c>
      <c r="CE5404" s="1" t="s">
        <v>137</v>
      </c>
      <c r="CF5404" s="1" t="s">
        <v>132</v>
      </c>
      <c r="CG5404" s="1" t="s">
        <v>132</v>
      </c>
      <c r="CH5404" s="1" t="s">
        <v>132</v>
      </c>
      <c r="CI5404" s="1" t="s">
        <v>132</v>
      </c>
      <c r="CJ5404" s="1" t="s">
        <v>132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 s="1" t="s">
        <v>132</v>
      </c>
      <c r="CS5404" s="1" t="s">
        <v>132</v>
      </c>
      <c r="CT5404" s="1" t="s">
        <v>132</v>
      </c>
      <c r="CU5404" s="1" t="s">
        <v>132</v>
      </c>
      <c r="CV5404" s="1" t="s">
        <v>1427</v>
      </c>
      <c r="CW5404" s="1" t="s">
        <v>132</v>
      </c>
      <c r="CX5404" s="1" t="s">
        <v>132</v>
      </c>
      <c r="CY5404">
        <v>2017</v>
      </c>
      <c r="CZ5404" s="1" t="s">
        <v>149</v>
      </c>
      <c r="DA5404" s="1" t="s">
        <v>139</v>
      </c>
      <c r="DB5404" s="1" t="s">
        <v>140</v>
      </c>
      <c r="DC5404" s="1" t="s">
        <v>141</v>
      </c>
      <c r="DD5404" s="1" t="s">
        <v>135</v>
      </c>
      <c r="DE5404" s="1" t="s">
        <v>140</v>
      </c>
      <c r="DF5404" s="1" t="s">
        <v>139</v>
      </c>
      <c r="DG5404" s="2">
        <v>43283</v>
      </c>
      <c r="DH5404">
        <v>0</v>
      </c>
      <c r="DI5404" s="1" t="s">
        <v>142</v>
      </c>
      <c r="DJ5404">
        <v>0</v>
      </c>
      <c r="DK5404">
        <v>0</v>
      </c>
      <c r="DL5404">
        <v>0</v>
      </c>
      <c r="DM5404">
        <v>0</v>
      </c>
      <c r="DN5404" s="1" t="s">
        <v>132</v>
      </c>
      <c r="DO5404">
        <v>0</v>
      </c>
      <c r="DP5404">
        <v>30</v>
      </c>
      <c r="DQ5404">
        <v>0</v>
      </c>
      <c r="DR5404">
        <v>0</v>
      </c>
      <c r="DS5404">
        <v>0</v>
      </c>
      <c r="DT5404" s="1" t="s">
        <v>132</v>
      </c>
      <c r="DU5404" s="1" t="s">
        <v>132</v>
      </c>
      <c r="DV5404">
        <v>0</v>
      </c>
      <c r="DW5404">
        <v>0</v>
      </c>
      <c r="DX5404">
        <v>0</v>
      </c>
      <c r="DY5404">
        <v>0</v>
      </c>
      <c r="DZ5404" s="1" t="s">
        <v>132</v>
      </c>
    </row>
    <row r="5405" spans="1:130" x14ac:dyDescent="0.25">
      <c r="A5405" s="1" t="s">
        <v>230</v>
      </c>
      <c r="B5405">
        <v>4</v>
      </c>
      <c r="C5405" s="1" t="s">
        <v>231</v>
      </c>
      <c r="D5405" s="1" t="s">
        <v>132</v>
      </c>
      <c r="E5405" s="1" t="s">
        <v>132</v>
      </c>
      <c r="F5405" s="1" t="s">
        <v>7734</v>
      </c>
      <c r="G5405">
        <v>0.12</v>
      </c>
      <c r="H5405">
        <v>6</v>
      </c>
      <c r="I5405" s="1" t="s">
        <v>148</v>
      </c>
      <c r="J5405" s="2">
        <v>42862</v>
      </c>
      <c r="K5405">
        <v>76.08</v>
      </c>
      <c r="L5405">
        <v>68.09</v>
      </c>
      <c r="M5405" s="1" t="s">
        <v>149</v>
      </c>
      <c r="N5405" s="1" t="s">
        <v>135</v>
      </c>
      <c r="O5405" s="1" t="s">
        <v>170</v>
      </c>
      <c r="P5405" s="1" t="s">
        <v>132</v>
      </c>
      <c r="Q5405">
        <v>0.74</v>
      </c>
      <c r="R5405">
        <v>0.86</v>
      </c>
      <c r="S5405" s="1" t="s">
        <v>132</v>
      </c>
      <c r="T5405" s="1" t="s">
        <v>132</v>
      </c>
      <c r="U5405">
        <v>68.400000000000006</v>
      </c>
      <c r="V5405">
        <v>33.200000000000003</v>
      </c>
      <c r="W5405">
        <v>0</v>
      </c>
      <c r="X5405">
        <v>68.09</v>
      </c>
      <c r="Y5405">
        <v>0</v>
      </c>
      <c r="Z5405">
        <v>27.76</v>
      </c>
      <c r="AA5405">
        <v>78.209999999999994</v>
      </c>
      <c r="AB5405" s="1" t="s">
        <v>132</v>
      </c>
      <c r="AC5405" s="1" t="s">
        <v>132</v>
      </c>
      <c r="AD5405" s="1" t="s">
        <v>132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 s="1" t="s">
        <v>132</v>
      </c>
      <c r="AN5405">
        <v>4</v>
      </c>
      <c r="AO5405">
        <v>5</v>
      </c>
      <c r="AP5405">
        <v>2</v>
      </c>
      <c r="AQ5405">
        <v>3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 s="1" t="s">
        <v>132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 s="1" t="s">
        <v>132</v>
      </c>
      <c r="BS5405" s="1" t="s">
        <v>132</v>
      </c>
      <c r="BT5405" s="1" t="s">
        <v>132</v>
      </c>
      <c r="BU5405" s="1" t="s">
        <v>132</v>
      </c>
      <c r="BV5405" s="1" t="s">
        <v>132</v>
      </c>
      <c r="BW5405">
        <v>0</v>
      </c>
      <c r="BX5405" s="1" t="s">
        <v>132</v>
      </c>
      <c r="BY5405" s="1" t="s">
        <v>132</v>
      </c>
      <c r="BZ5405" s="1" t="s">
        <v>132</v>
      </c>
      <c r="CA5405" s="1" t="s">
        <v>132</v>
      </c>
      <c r="CB5405" s="1" t="s">
        <v>132</v>
      </c>
      <c r="CC5405" s="1" t="s">
        <v>132</v>
      </c>
      <c r="CD5405" s="1" t="s">
        <v>132</v>
      </c>
      <c r="CE5405" s="1" t="s">
        <v>137</v>
      </c>
      <c r="CF5405" s="1" t="s">
        <v>132</v>
      </c>
      <c r="CG5405" s="1" t="s">
        <v>132</v>
      </c>
      <c r="CH5405" s="1" t="s">
        <v>132</v>
      </c>
      <c r="CI5405" s="1" t="s">
        <v>132</v>
      </c>
      <c r="CJ5405" s="1" t="s">
        <v>132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 s="1" t="s">
        <v>132</v>
      </c>
      <c r="CS5405" s="1" t="s">
        <v>132</v>
      </c>
      <c r="CT5405" s="1" t="s">
        <v>132</v>
      </c>
      <c r="CU5405" s="1" t="s">
        <v>132</v>
      </c>
      <c r="CV5405" s="1" t="s">
        <v>3242</v>
      </c>
      <c r="CW5405" s="1" t="s">
        <v>132</v>
      </c>
      <c r="CX5405" s="1" t="s">
        <v>132</v>
      </c>
      <c r="CY5405">
        <v>2017</v>
      </c>
      <c r="CZ5405" s="1" t="s">
        <v>149</v>
      </c>
      <c r="DA5405" s="1" t="s">
        <v>141</v>
      </c>
      <c r="DB5405" s="1" t="s">
        <v>140</v>
      </c>
      <c r="DC5405" s="1" t="s">
        <v>139</v>
      </c>
      <c r="DD5405" s="1" t="s">
        <v>135</v>
      </c>
      <c r="DE5405" s="1" t="s">
        <v>140</v>
      </c>
      <c r="DF5405" s="1" t="s">
        <v>135</v>
      </c>
      <c r="DG5405" s="2">
        <v>43283</v>
      </c>
      <c r="DH5405">
        <v>0</v>
      </c>
      <c r="DI5405" s="1" t="s">
        <v>142</v>
      </c>
      <c r="DJ5405">
        <v>0</v>
      </c>
      <c r="DK5405">
        <v>0</v>
      </c>
      <c r="DL5405">
        <v>0</v>
      </c>
      <c r="DM5405">
        <v>0</v>
      </c>
      <c r="DN5405" s="1" t="s">
        <v>132</v>
      </c>
      <c r="DO5405">
        <v>8</v>
      </c>
      <c r="DP5405">
        <v>30</v>
      </c>
      <c r="DQ5405">
        <v>0</v>
      </c>
      <c r="DR5405">
        <v>0</v>
      </c>
      <c r="DS5405">
        <v>0</v>
      </c>
      <c r="DT5405" s="1" t="s">
        <v>132</v>
      </c>
      <c r="DU5405" s="1" t="s">
        <v>132</v>
      </c>
      <c r="DV5405">
        <v>0</v>
      </c>
      <c r="DW5405">
        <v>0</v>
      </c>
      <c r="DX5405">
        <v>0</v>
      </c>
      <c r="DY5405">
        <v>0</v>
      </c>
      <c r="DZ5405" s="1" t="s">
        <v>132</v>
      </c>
    </row>
    <row r="5406" spans="1:130" x14ac:dyDescent="0.25">
      <c r="A5406" s="1" t="s">
        <v>130</v>
      </c>
      <c r="B5406">
        <v>13</v>
      </c>
      <c r="C5406" s="1" t="s">
        <v>193</v>
      </c>
      <c r="D5406" s="1" t="s">
        <v>132</v>
      </c>
      <c r="E5406" s="1" t="s">
        <v>132</v>
      </c>
      <c r="F5406" s="1" t="s">
        <v>7735</v>
      </c>
      <c r="G5406">
        <v>0.12</v>
      </c>
      <c r="H5406">
        <v>6</v>
      </c>
      <c r="I5406" s="1" t="s">
        <v>161</v>
      </c>
      <c r="J5406" s="2">
        <v>42758</v>
      </c>
      <c r="K5406">
        <v>74.13</v>
      </c>
      <c r="L5406">
        <v>66.84</v>
      </c>
      <c r="M5406" s="1" t="s">
        <v>149</v>
      </c>
      <c r="N5406" s="1" t="s">
        <v>135</v>
      </c>
      <c r="O5406" s="1" t="s">
        <v>336</v>
      </c>
      <c r="P5406" s="1" t="s">
        <v>132</v>
      </c>
      <c r="Q5406">
        <v>0.44</v>
      </c>
      <c r="R5406">
        <v>0.56000000000000005</v>
      </c>
      <c r="S5406" s="1" t="s">
        <v>132</v>
      </c>
      <c r="T5406" s="1" t="s">
        <v>132</v>
      </c>
      <c r="U5406">
        <v>66.8</v>
      </c>
      <c r="V5406">
        <v>32.1</v>
      </c>
      <c r="W5406">
        <v>0</v>
      </c>
      <c r="X5406">
        <v>66.84</v>
      </c>
      <c r="Y5406">
        <v>0</v>
      </c>
      <c r="Z5406">
        <v>31.41</v>
      </c>
      <c r="AA5406">
        <v>76.489999999999995</v>
      </c>
      <c r="AB5406" s="1" t="s">
        <v>132</v>
      </c>
      <c r="AC5406" s="1" t="s">
        <v>132</v>
      </c>
      <c r="AD5406" s="1" t="s">
        <v>132</v>
      </c>
      <c r="AE5406">
        <v>1</v>
      </c>
      <c r="AF5406">
        <v>1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 s="1" t="s">
        <v>132</v>
      </c>
      <c r="AN5406">
        <v>4</v>
      </c>
      <c r="AO5406">
        <v>5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 s="1" t="s">
        <v>132</v>
      </c>
      <c r="BA5406">
        <v>0</v>
      </c>
      <c r="BB5406">
        <v>0</v>
      </c>
      <c r="BC5406">
        <v>3</v>
      </c>
      <c r="BD5406">
        <v>1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 s="1" t="s">
        <v>132</v>
      </c>
      <c r="BS5406" s="1" t="s">
        <v>132</v>
      </c>
      <c r="BT5406" s="1" t="s">
        <v>132</v>
      </c>
      <c r="BU5406" s="1" t="s">
        <v>132</v>
      </c>
      <c r="BV5406" s="1" t="s">
        <v>132</v>
      </c>
      <c r="BW5406">
        <v>0</v>
      </c>
      <c r="BX5406" s="1" t="s">
        <v>132</v>
      </c>
      <c r="BY5406" s="1" t="s">
        <v>132</v>
      </c>
      <c r="BZ5406" s="1" t="s">
        <v>132</v>
      </c>
      <c r="CA5406" s="1" t="s">
        <v>132</v>
      </c>
      <c r="CB5406" s="1" t="s">
        <v>132</v>
      </c>
      <c r="CC5406" s="1" t="s">
        <v>132</v>
      </c>
      <c r="CD5406" s="1" t="s">
        <v>132</v>
      </c>
      <c r="CE5406" s="1" t="s">
        <v>137</v>
      </c>
      <c r="CF5406" s="1" t="s">
        <v>132</v>
      </c>
      <c r="CG5406" s="1" t="s">
        <v>132</v>
      </c>
      <c r="CH5406" s="1" t="s">
        <v>132</v>
      </c>
      <c r="CI5406" s="1" t="s">
        <v>132</v>
      </c>
      <c r="CJ5406" s="1" t="s">
        <v>132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 s="1" t="s">
        <v>132</v>
      </c>
      <c r="CS5406" s="1" t="s">
        <v>132</v>
      </c>
      <c r="CT5406" s="1" t="s">
        <v>132</v>
      </c>
      <c r="CU5406" s="1" t="s">
        <v>132</v>
      </c>
      <c r="CV5406" s="1" t="s">
        <v>2539</v>
      </c>
      <c r="CW5406" s="1" t="s">
        <v>132</v>
      </c>
      <c r="CX5406" s="1" t="s">
        <v>132</v>
      </c>
      <c r="CY5406">
        <v>2017</v>
      </c>
      <c r="CZ5406" s="1" t="s">
        <v>149</v>
      </c>
      <c r="DA5406" s="1" t="s">
        <v>139</v>
      </c>
      <c r="DB5406" s="1" t="s">
        <v>140</v>
      </c>
      <c r="DC5406" s="1" t="s">
        <v>139</v>
      </c>
      <c r="DD5406" s="1" t="s">
        <v>135</v>
      </c>
      <c r="DE5406" s="1" t="s">
        <v>140</v>
      </c>
      <c r="DF5406" s="1" t="s">
        <v>135</v>
      </c>
      <c r="DG5406" s="2">
        <v>43283</v>
      </c>
      <c r="DH5406">
        <v>0</v>
      </c>
      <c r="DI5406" s="1" t="s">
        <v>142</v>
      </c>
      <c r="DJ5406">
        <v>0</v>
      </c>
      <c r="DK5406">
        <v>0</v>
      </c>
      <c r="DL5406">
        <v>0</v>
      </c>
      <c r="DM5406">
        <v>0</v>
      </c>
      <c r="DN5406" s="1" t="s">
        <v>132</v>
      </c>
      <c r="DO5406">
        <v>0</v>
      </c>
      <c r="DP5406">
        <v>30</v>
      </c>
      <c r="DQ5406">
        <v>0</v>
      </c>
      <c r="DR5406">
        <v>0</v>
      </c>
      <c r="DS5406">
        <v>0</v>
      </c>
      <c r="DT5406" s="1" t="s">
        <v>132</v>
      </c>
      <c r="DU5406" s="1" t="s">
        <v>132</v>
      </c>
      <c r="DV5406">
        <v>0</v>
      </c>
      <c r="DW5406">
        <v>0</v>
      </c>
      <c r="DX5406">
        <v>0</v>
      </c>
      <c r="DY5406">
        <v>0</v>
      </c>
      <c r="DZ5406" s="1" t="s">
        <v>132</v>
      </c>
    </row>
    <row r="5407" spans="1:130" x14ac:dyDescent="0.25">
      <c r="A5407" s="1" t="s">
        <v>333</v>
      </c>
      <c r="B5407">
        <v>14</v>
      </c>
      <c r="C5407" s="1" t="s">
        <v>420</v>
      </c>
      <c r="D5407" s="1" t="s">
        <v>132</v>
      </c>
      <c r="E5407" s="1" t="s">
        <v>132</v>
      </c>
      <c r="F5407" s="1" t="s">
        <v>7736</v>
      </c>
      <c r="G5407">
        <v>0.12</v>
      </c>
      <c r="H5407">
        <v>6.3</v>
      </c>
      <c r="I5407" s="1" t="s">
        <v>161</v>
      </c>
      <c r="J5407" s="2">
        <v>42387</v>
      </c>
      <c r="K5407">
        <v>57.01</v>
      </c>
      <c r="L5407">
        <v>48.78</v>
      </c>
      <c r="M5407" s="1" t="s">
        <v>135</v>
      </c>
      <c r="N5407" s="1" t="s">
        <v>139</v>
      </c>
      <c r="O5407" s="1" t="s">
        <v>162</v>
      </c>
      <c r="P5407" s="1" t="s">
        <v>132</v>
      </c>
      <c r="Q5407">
        <v>1.55</v>
      </c>
      <c r="R5407">
        <v>1.67</v>
      </c>
      <c r="S5407" s="1" t="s">
        <v>132</v>
      </c>
      <c r="T5407" s="1" t="s">
        <v>132</v>
      </c>
      <c r="U5407">
        <v>57.05</v>
      </c>
      <c r="V5407">
        <v>41.2</v>
      </c>
      <c r="W5407">
        <v>0</v>
      </c>
      <c r="X5407">
        <v>48.78</v>
      </c>
      <c r="Y5407">
        <v>0</v>
      </c>
      <c r="Z5407">
        <v>31.41</v>
      </c>
      <c r="AA5407">
        <v>37.369999999999997</v>
      </c>
      <c r="AB5407" s="1" t="s">
        <v>132</v>
      </c>
      <c r="AC5407" s="1" t="s">
        <v>132</v>
      </c>
      <c r="AD5407" s="1" t="s">
        <v>132</v>
      </c>
      <c r="AE5407">
        <v>2</v>
      </c>
      <c r="AF5407">
        <v>2</v>
      </c>
      <c r="AG5407">
        <v>0</v>
      </c>
      <c r="AH5407">
        <v>0</v>
      </c>
      <c r="AI5407">
        <v>2</v>
      </c>
      <c r="AJ5407">
        <v>2</v>
      </c>
      <c r="AK5407">
        <v>2</v>
      </c>
      <c r="AL5407">
        <v>3</v>
      </c>
      <c r="AM5407" s="1" t="s">
        <v>132</v>
      </c>
      <c r="AN5407">
        <v>3</v>
      </c>
      <c r="AO5407">
        <v>5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1</v>
      </c>
      <c r="AW5407">
        <v>1</v>
      </c>
      <c r="AX5407">
        <v>3</v>
      </c>
      <c r="AY5407">
        <v>3</v>
      </c>
      <c r="AZ5407" s="1" t="s">
        <v>132</v>
      </c>
      <c r="BA5407">
        <v>3</v>
      </c>
      <c r="BB5407">
        <v>2</v>
      </c>
      <c r="BC5407">
        <v>3</v>
      </c>
      <c r="BD5407">
        <v>2</v>
      </c>
      <c r="BE5407">
        <v>0</v>
      </c>
      <c r="BF5407">
        <v>0</v>
      </c>
      <c r="BG5407">
        <v>0</v>
      </c>
      <c r="BH5407">
        <v>0</v>
      </c>
      <c r="BI5407">
        <v>3</v>
      </c>
      <c r="BJ5407">
        <v>1</v>
      </c>
      <c r="BK5407">
        <v>2</v>
      </c>
      <c r="BL5407">
        <v>1</v>
      </c>
      <c r="BM5407">
        <v>0</v>
      </c>
      <c r="BN5407">
        <v>0</v>
      </c>
      <c r="BO5407">
        <v>3</v>
      </c>
      <c r="BP5407">
        <v>2</v>
      </c>
      <c r="BQ5407">
        <v>0</v>
      </c>
      <c r="BR5407" s="1" t="s">
        <v>132</v>
      </c>
      <c r="BS5407" s="1" t="s">
        <v>132</v>
      </c>
      <c r="BT5407" s="1" t="s">
        <v>132</v>
      </c>
      <c r="BU5407" s="1" t="s">
        <v>132</v>
      </c>
      <c r="BV5407" s="1" t="s">
        <v>132</v>
      </c>
      <c r="BW5407">
        <v>0</v>
      </c>
      <c r="BX5407" s="1" t="s">
        <v>132</v>
      </c>
      <c r="BY5407" s="1" t="s">
        <v>132</v>
      </c>
      <c r="BZ5407" s="1" t="s">
        <v>132</v>
      </c>
      <c r="CA5407" s="1" t="s">
        <v>132</v>
      </c>
      <c r="CB5407" s="1" t="s">
        <v>132</v>
      </c>
      <c r="CC5407" s="1" t="s">
        <v>132</v>
      </c>
      <c r="CD5407" s="1" t="s">
        <v>132</v>
      </c>
      <c r="CE5407" s="1" t="s">
        <v>137</v>
      </c>
      <c r="CF5407" s="1" t="s">
        <v>132</v>
      </c>
      <c r="CG5407" s="1" t="s">
        <v>132</v>
      </c>
      <c r="CH5407" s="1" t="s">
        <v>132</v>
      </c>
      <c r="CI5407" s="1" t="s">
        <v>132</v>
      </c>
      <c r="CJ5407" s="1" t="s">
        <v>132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 s="1" t="s">
        <v>132</v>
      </c>
      <c r="CS5407" s="1" t="s">
        <v>132</v>
      </c>
      <c r="CT5407" s="1" t="s">
        <v>132</v>
      </c>
      <c r="CU5407" s="1" t="s">
        <v>132</v>
      </c>
      <c r="CV5407" s="1" t="s">
        <v>7737</v>
      </c>
      <c r="CW5407" s="1" t="s">
        <v>132</v>
      </c>
      <c r="CX5407" s="1" t="s">
        <v>132</v>
      </c>
      <c r="CY5407">
        <v>2016</v>
      </c>
      <c r="CZ5407" s="1" t="s">
        <v>139</v>
      </c>
      <c r="DA5407" s="1" t="s">
        <v>139</v>
      </c>
      <c r="DB5407" s="1" t="s">
        <v>140</v>
      </c>
      <c r="DC5407" s="1" t="s">
        <v>139</v>
      </c>
      <c r="DD5407" s="1" t="s">
        <v>139</v>
      </c>
      <c r="DE5407" s="1" t="s">
        <v>140</v>
      </c>
      <c r="DF5407" s="1" t="s">
        <v>135</v>
      </c>
      <c r="DG5407" s="2">
        <v>43283</v>
      </c>
      <c r="DH5407">
        <v>0</v>
      </c>
      <c r="DI5407" s="1" t="s">
        <v>142</v>
      </c>
      <c r="DJ5407">
        <v>0</v>
      </c>
      <c r="DK5407">
        <v>0</v>
      </c>
      <c r="DL5407">
        <v>0</v>
      </c>
      <c r="DM5407">
        <v>0</v>
      </c>
      <c r="DN5407" s="1" t="s">
        <v>132</v>
      </c>
      <c r="DO5407">
        <v>0</v>
      </c>
      <c r="DP5407">
        <v>30</v>
      </c>
      <c r="DQ5407">
        <v>0</v>
      </c>
      <c r="DR5407">
        <v>0</v>
      </c>
      <c r="DS5407">
        <v>0</v>
      </c>
      <c r="DT5407" s="1" t="s">
        <v>132</v>
      </c>
      <c r="DU5407" s="1" t="s">
        <v>132</v>
      </c>
      <c r="DV5407">
        <v>0</v>
      </c>
      <c r="DW5407">
        <v>0</v>
      </c>
      <c r="DX5407">
        <v>0</v>
      </c>
      <c r="DY5407">
        <v>0</v>
      </c>
      <c r="DZ5407" s="1" t="s">
        <v>132</v>
      </c>
    </row>
    <row r="5408" spans="1:130" x14ac:dyDescent="0.25">
      <c r="A5408" s="1" t="s">
        <v>145</v>
      </c>
      <c r="B5408">
        <v>5</v>
      </c>
      <c r="C5408" s="1" t="s">
        <v>146</v>
      </c>
      <c r="D5408" s="1" t="s">
        <v>132</v>
      </c>
      <c r="E5408" s="1" t="s">
        <v>132</v>
      </c>
      <c r="F5408" s="1" t="s">
        <v>7738</v>
      </c>
      <c r="G5408">
        <v>0.12</v>
      </c>
      <c r="H5408">
        <v>5.6</v>
      </c>
      <c r="I5408" s="1" t="s">
        <v>148</v>
      </c>
      <c r="J5408" s="2">
        <v>42166</v>
      </c>
      <c r="K5408">
        <v>65.77</v>
      </c>
      <c r="L5408">
        <v>65.45</v>
      </c>
      <c r="M5408" s="1" t="s">
        <v>135</v>
      </c>
      <c r="N5408" s="1" t="s">
        <v>135</v>
      </c>
      <c r="O5408" s="1" t="s">
        <v>207</v>
      </c>
      <c r="P5408" s="1" t="s">
        <v>132</v>
      </c>
      <c r="Q5408">
        <v>0</v>
      </c>
      <c r="R5408">
        <v>0.12</v>
      </c>
      <c r="S5408" s="1" t="s">
        <v>132</v>
      </c>
      <c r="T5408" s="1" t="s">
        <v>132</v>
      </c>
      <c r="U5408">
        <v>53.85</v>
      </c>
      <c r="V5408">
        <v>41.95</v>
      </c>
      <c r="W5408">
        <v>0</v>
      </c>
      <c r="X5408">
        <v>65.45</v>
      </c>
      <c r="Y5408">
        <v>0</v>
      </c>
      <c r="Z5408">
        <v>31.41</v>
      </c>
      <c r="AA5408">
        <v>64.72</v>
      </c>
      <c r="AB5408" s="1" t="s">
        <v>233</v>
      </c>
      <c r="AC5408" s="1" t="s">
        <v>132</v>
      </c>
      <c r="AD5408" s="1" t="s">
        <v>132</v>
      </c>
      <c r="AE5408">
        <v>2</v>
      </c>
      <c r="AF5408">
        <v>3</v>
      </c>
      <c r="AG5408">
        <v>0</v>
      </c>
      <c r="AH5408">
        <v>0</v>
      </c>
      <c r="AI5408">
        <v>0</v>
      </c>
      <c r="AJ5408">
        <v>0</v>
      </c>
      <c r="AK5408">
        <v>3</v>
      </c>
      <c r="AL5408">
        <v>1</v>
      </c>
      <c r="AM5408" s="1" t="s">
        <v>132</v>
      </c>
      <c r="AN5408">
        <v>3</v>
      </c>
      <c r="AO5408">
        <v>5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2</v>
      </c>
      <c r="AW5408">
        <v>3</v>
      </c>
      <c r="AX5408">
        <v>0</v>
      </c>
      <c r="AY5408">
        <v>0</v>
      </c>
      <c r="AZ5408" s="1" t="s">
        <v>132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3</v>
      </c>
      <c r="BL5408">
        <v>2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 s="1" t="s">
        <v>132</v>
      </c>
      <c r="BS5408" s="1" t="s">
        <v>132</v>
      </c>
      <c r="BT5408" s="1" t="s">
        <v>132</v>
      </c>
      <c r="BU5408" s="1" t="s">
        <v>132</v>
      </c>
      <c r="BV5408" s="1" t="s">
        <v>132</v>
      </c>
      <c r="BW5408">
        <v>0</v>
      </c>
      <c r="BX5408" s="1" t="s">
        <v>132</v>
      </c>
      <c r="BY5408" s="1" t="s">
        <v>132</v>
      </c>
      <c r="BZ5408" s="1" t="s">
        <v>132</v>
      </c>
      <c r="CA5408" s="1" t="s">
        <v>132</v>
      </c>
      <c r="CB5408" s="1" t="s">
        <v>132</v>
      </c>
      <c r="CC5408" s="1" t="s">
        <v>132</v>
      </c>
      <c r="CD5408" s="1" t="s">
        <v>132</v>
      </c>
      <c r="CE5408" s="1" t="s">
        <v>137</v>
      </c>
      <c r="CF5408" s="1" t="s">
        <v>132</v>
      </c>
      <c r="CG5408" s="1" t="s">
        <v>132</v>
      </c>
      <c r="CH5408" s="1" t="s">
        <v>132</v>
      </c>
      <c r="CI5408" s="1" t="s">
        <v>132</v>
      </c>
      <c r="CJ5408" s="1" t="s">
        <v>132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 s="1" t="s">
        <v>132</v>
      </c>
      <c r="CS5408" s="1" t="s">
        <v>132</v>
      </c>
      <c r="CT5408" s="1" t="s">
        <v>132</v>
      </c>
      <c r="CU5408" s="1" t="s">
        <v>132</v>
      </c>
      <c r="CV5408" s="1" t="s">
        <v>7739</v>
      </c>
      <c r="CW5408" s="1" t="s">
        <v>132</v>
      </c>
      <c r="CX5408" s="1" t="s">
        <v>132</v>
      </c>
      <c r="CY5408">
        <v>2015</v>
      </c>
      <c r="CZ5408" s="1" t="s">
        <v>135</v>
      </c>
      <c r="DA5408" s="1" t="s">
        <v>139</v>
      </c>
      <c r="DB5408" s="1" t="s">
        <v>140</v>
      </c>
      <c r="DC5408" s="1" t="s">
        <v>139</v>
      </c>
      <c r="DD5408" s="1" t="s">
        <v>135</v>
      </c>
      <c r="DE5408" s="1" t="s">
        <v>140</v>
      </c>
      <c r="DF5408" s="1" t="s">
        <v>135</v>
      </c>
      <c r="DG5408" s="2">
        <v>43283</v>
      </c>
      <c r="DH5408">
        <v>0</v>
      </c>
      <c r="DI5408" s="1" t="s">
        <v>142</v>
      </c>
      <c r="DJ5408">
        <v>0</v>
      </c>
      <c r="DK5408">
        <v>0</v>
      </c>
      <c r="DL5408">
        <v>0</v>
      </c>
      <c r="DM5408">
        <v>0</v>
      </c>
      <c r="DN5408" s="1" t="s">
        <v>132</v>
      </c>
      <c r="DO5408">
        <v>0</v>
      </c>
      <c r="DP5408">
        <v>30</v>
      </c>
      <c r="DQ5408">
        <v>0</v>
      </c>
      <c r="DR5408">
        <v>0</v>
      </c>
      <c r="DS5408">
        <v>0</v>
      </c>
      <c r="DT5408" s="1" t="s">
        <v>132</v>
      </c>
      <c r="DU5408" s="1" t="s">
        <v>132</v>
      </c>
      <c r="DV5408">
        <v>0</v>
      </c>
      <c r="DW5408">
        <v>0</v>
      </c>
      <c r="DX5408">
        <v>0</v>
      </c>
      <c r="DY5408">
        <v>0</v>
      </c>
      <c r="DZ5408" s="1" t="s">
        <v>132</v>
      </c>
    </row>
    <row r="5409" spans="1:130" x14ac:dyDescent="0.25">
      <c r="A5409" s="1" t="s">
        <v>130</v>
      </c>
      <c r="B5409">
        <v>6</v>
      </c>
      <c r="C5409" s="1" t="s">
        <v>131</v>
      </c>
      <c r="D5409" s="1" t="s">
        <v>132</v>
      </c>
      <c r="E5409" s="1" t="s">
        <v>132</v>
      </c>
      <c r="F5409" s="1" t="s">
        <v>7740</v>
      </c>
      <c r="G5409">
        <v>0.12</v>
      </c>
      <c r="H5409">
        <v>6</v>
      </c>
      <c r="I5409" s="1" t="s">
        <v>148</v>
      </c>
      <c r="J5409" s="2">
        <v>42443</v>
      </c>
      <c r="K5409">
        <v>69.680000000000007</v>
      </c>
      <c r="L5409">
        <v>65.91</v>
      </c>
      <c r="M5409" s="1" t="s">
        <v>135</v>
      </c>
      <c r="N5409" s="1" t="s">
        <v>135</v>
      </c>
      <c r="O5409" s="1" t="s">
        <v>336</v>
      </c>
      <c r="P5409" s="1" t="s">
        <v>132</v>
      </c>
      <c r="Q5409">
        <v>0</v>
      </c>
      <c r="R5409">
        <v>0.12</v>
      </c>
      <c r="S5409" s="1" t="s">
        <v>132</v>
      </c>
      <c r="T5409" s="1" t="s">
        <v>132</v>
      </c>
      <c r="U5409">
        <v>62.8</v>
      </c>
      <c r="V5409">
        <v>30.4</v>
      </c>
      <c r="W5409">
        <v>0</v>
      </c>
      <c r="X5409">
        <v>65.91</v>
      </c>
      <c r="Y5409">
        <v>0</v>
      </c>
      <c r="Z5409">
        <v>31.41</v>
      </c>
      <c r="AA5409">
        <v>61.76</v>
      </c>
      <c r="AB5409" s="1" t="s">
        <v>132</v>
      </c>
      <c r="AC5409" s="1" t="s">
        <v>132</v>
      </c>
      <c r="AD5409" s="1" t="s">
        <v>132</v>
      </c>
      <c r="AE5409">
        <v>4</v>
      </c>
      <c r="AF5409">
        <v>1</v>
      </c>
      <c r="AG5409">
        <v>0</v>
      </c>
      <c r="AH5409">
        <v>0</v>
      </c>
      <c r="AI5409">
        <v>0</v>
      </c>
      <c r="AJ5409">
        <v>0</v>
      </c>
      <c r="AK5409">
        <v>1</v>
      </c>
      <c r="AL5409">
        <v>0</v>
      </c>
      <c r="AM5409" s="1" t="s">
        <v>132</v>
      </c>
      <c r="AN5409">
        <v>4</v>
      </c>
      <c r="AO5409">
        <v>5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2</v>
      </c>
      <c r="AW5409">
        <v>3</v>
      </c>
      <c r="AX5409">
        <v>0</v>
      </c>
      <c r="AY5409">
        <v>0</v>
      </c>
      <c r="AZ5409" s="1" t="s">
        <v>132</v>
      </c>
      <c r="BA5409">
        <v>0</v>
      </c>
      <c r="BB5409">
        <v>0</v>
      </c>
      <c r="BC5409">
        <v>1</v>
      </c>
      <c r="BD5409">
        <v>1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1</v>
      </c>
      <c r="BL5409">
        <v>1</v>
      </c>
      <c r="BM5409">
        <v>0</v>
      </c>
      <c r="BN5409">
        <v>0</v>
      </c>
      <c r="BO5409">
        <v>3</v>
      </c>
      <c r="BP5409">
        <v>2</v>
      </c>
      <c r="BQ5409">
        <v>0</v>
      </c>
      <c r="BR5409" s="1" t="s">
        <v>132</v>
      </c>
      <c r="BS5409" s="1" t="s">
        <v>132</v>
      </c>
      <c r="BT5409" s="1" t="s">
        <v>132</v>
      </c>
      <c r="BU5409" s="1" t="s">
        <v>132</v>
      </c>
      <c r="BV5409" s="1" t="s">
        <v>132</v>
      </c>
      <c r="BW5409">
        <v>0</v>
      </c>
      <c r="BX5409" s="1" t="s">
        <v>132</v>
      </c>
      <c r="BY5409" s="1" t="s">
        <v>132</v>
      </c>
      <c r="BZ5409" s="1" t="s">
        <v>132</v>
      </c>
      <c r="CA5409" s="1" t="s">
        <v>132</v>
      </c>
      <c r="CB5409" s="1" t="s">
        <v>132</v>
      </c>
      <c r="CC5409" s="1" t="s">
        <v>132</v>
      </c>
      <c r="CD5409" s="1" t="s">
        <v>132</v>
      </c>
      <c r="CE5409" s="1" t="s">
        <v>137</v>
      </c>
      <c r="CF5409" s="1" t="s">
        <v>132</v>
      </c>
      <c r="CG5409" s="1" t="s">
        <v>132</v>
      </c>
      <c r="CH5409" s="1" t="s">
        <v>132</v>
      </c>
      <c r="CI5409" s="1" t="s">
        <v>132</v>
      </c>
      <c r="CJ5409" s="1" t="s">
        <v>132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 s="1" t="s">
        <v>132</v>
      </c>
      <c r="CS5409" s="1" t="s">
        <v>132</v>
      </c>
      <c r="CT5409" s="1" t="s">
        <v>132</v>
      </c>
      <c r="CU5409" s="1" t="s">
        <v>132</v>
      </c>
      <c r="CV5409" s="1" t="s">
        <v>7741</v>
      </c>
      <c r="CW5409" s="1" t="s">
        <v>132</v>
      </c>
      <c r="CX5409" s="1" t="s">
        <v>132</v>
      </c>
      <c r="CY5409">
        <v>2016</v>
      </c>
      <c r="CZ5409" s="1" t="s">
        <v>135</v>
      </c>
      <c r="DA5409" s="1" t="s">
        <v>139</v>
      </c>
      <c r="DB5409" s="1" t="s">
        <v>140</v>
      </c>
      <c r="DC5409" s="1" t="s">
        <v>139</v>
      </c>
      <c r="DD5409" s="1" t="s">
        <v>135</v>
      </c>
      <c r="DE5409" s="1" t="s">
        <v>140</v>
      </c>
      <c r="DF5409" s="1" t="s">
        <v>135</v>
      </c>
      <c r="DG5409" s="2">
        <v>43283</v>
      </c>
      <c r="DH5409">
        <v>0</v>
      </c>
      <c r="DI5409" s="1" t="s">
        <v>142</v>
      </c>
      <c r="DJ5409">
        <v>0</v>
      </c>
      <c r="DK5409">
        <v>0</v>
      </c>
      <c r="DL5409">
        <v>0</v>
      </c>
      <c r="DM5409">
        <v>0</v>
      </c>
      <c r="DN5409" s="1" t="s">
        <v>132</v>
      </c>
      <c r="DO5409">
        <v>0</v>
      </c>
      <c r="DP5409">
        <v>30</v>
      </c>
      <c r="DQ5409">
        <v>0</v>
      </c>
      <c r="DR5409">
        <v>0</v>
      </c>
      <c r="DS5409">
        <v>0</v>
      </c>
      <c r="DT5409" s="1" t="s">
        <v>132</v>
      </c>
      <c r="DU5409" s="1" t="s">
        <v>132</v>
      </c>
      <c r="DV5409">
        <v>0</v>
      </c>
      <c r="DW5409">
        <v>0</v>
      </c>
      <c r="DX5409">
        <v>0</v>
      </c>
      <c r="DY5409">
        <v>0</v>
      </c>
      <c r="DZ5409" s="1" t="s">
        <v>132</v>
      </c>
    </row>
    <row r="5410" spans="1:130" x14ac:dyDescent="0.25">
      <c r="A5410" s="1" t="s">
        <v>130</v>
      </c>
      <c r="B5410">
        <v>8</v>
      </c>
      <c r="C5410" s="1" t="s">
        <v>131</v>
      </c>
      <c r="D5410" s="1" t="s">
        <v>132</v>
      </c>
      <c r="E5410" s="1" t="s">
        <v>132</v>
      </c>
      <c r="F5410" s="1" t="s">
        <v>7742</v>
      </c>
      <c r="G5410">
        <v>0.12</v>
      </c>
      <c r="H5410">
        <v>7.2</v>
      </c>
      <c r="I5410" s="1" t="s">
        <v>148</v>
      </c>
      <c r="J5410" s="2">
        <v>42639</v>
      </c>
      <c r="K5410">
        <v>67.12</v>
      </c>
      <c r="L5410">
        <v>58.68</v>
      </c>
      <c r="M5410" s="1" t="s">
        <v>135</v>
      </c>
      <c r="N5410" s="1" t="s">
        <v>135</v>
      </c>
      <c r="O5410" s="1" t="s">
        <v>228</v>
      </c>
      <c r="P5410" s="1" t="s">
        <v>132</v>
      </c>
      <c r="Q5410">
        <v>0.16</v>
      </c>
      <c r="R5410">
        <v>0.28000000000000003</v>
      </c>
      <c r="S5410" s="1" t="s">
        <v>132</v>
      </c>
      <c r="T5410" s="1" t="s">
        <v>132</v>
      </c>
      <c r="U5410">
        <v>60.9</v>
      </c>
      <c r="V5410">
        <v>28.4</v>
      </c>
      <c r="W5410">
        <v>0</v>
      </c>
      <c r="X5410">
        <v>58.68</v>
      </c>
      <c r="Y5410">
        <v>0</v>
      </c>
      <c r="Z5410">
        <v>31.41</v>
      </c>
      <c r="AA5410">
        <v>62.24</v>
      </c>
      <c r="AB5410" s="1" t="s">
        <v>132</v>
      </c>
      <c r="AC5410" s="1" t="s">
        <v>132</v>
      </c>
      <c r="AD5410" s="1" t="s">
        <v>132</v>
      </c>
      <c r="AE5410">
        <v>3</v>
      </c>
      <c r="AF5410">
        <v>2</v>
      </c>
      <c r="AG5410">
        <v>0</v>
      </c>
      <c r="AH5410">
        <v>0</v>
      </c>
      <c r="AI5410">
        <v>0</v>
      </c>
      <c r="AJ5410">
        <v>0</v>
      </c>
      <c r="AK5410">
        <v>3</v>
      </c>
      <c r="AL5410">
        <v>2</v>
      </c>
      <c r="AM5410" s="1" t="s">
        <v>132</v>
      </c>
      <c r="AN5410">
        <v>4</v>
      </c>
      <c r="AO5410">
        <v>5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3</v>
      </c>
      <c r="AY5410">
        <v>2</v>
      </c>
      <c r="AZ5410" s="1" t="s">
        <v>132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2</v>
      </c>
      <c r="BL5410">
        <v>1</v>
      </c>
      <c r="BM5410">
        <v>0</v>
      </c>
      <c r="BN5410">
        <v>0</v>
      </c>
      <c r="BO5410">
        <v>5</v>
      </c>
      <c r="BP5410">
        <v>1</v>
      </c>
      <c r="BQ5410">
        <v>0</v>
      </c>
      <c r="BR5410" s="1" t="s">
        <v>132</v>
      </c>
      <c r="BS5410" s="1" t="s">
        <v>132</v>
      </c>
      <c r="BT5410" s="1" t="s">
        <v>132</v>
      </c>
      <c r="BU5410" s="1" t="s">
        <v>132</v>
      </c>
      <c r="BV5410" s="1" t="s">
        <v>132</v>
      </c>
      <c r="BW5410">
        <v>0</v>
      </c>
      <c r="BX5410" s="1" t="s">
        <v>132</v>
      </c>
      <c r="BY5410" s="1" t="s">
        <v>132</v>
      </c>
      <c r="BZ5410" s="1" t="s">
        <v>132</v>
      </c>
      <c r="CA5410" s="1" t="s">
        <v>132</v>
      </c>
      <c r="CB5410" s="1" t="s">
        <v>132</v>
      </c>
      <c r="CC5410" s="1" t="s">
        <v>132</v>
      </c>
      <c r="CD5410" s="1" t="s">
        <v>132</v>
      </c>
      <c r="CE5410" s="1" t="s">
        <v>137</v>
      </c>
      <c r="CF5410" s="1" t="s">
        <v>132</v>
      </c>
      <c r="CG5410" s="1" t="s">
        <v>132</v>
      </c>
      <c r="CH5410" s="1" t="s">
        <v>132</v>
      </c>
      <c r="CI5410" s="1" t="s">
        <v>132</v>
      </c>
      <c r="CJ5410" s="1" t="s">
        <v>132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 s="1" t="s">
        <v>132</v>
      </c>
      <c r="CS5410" s="1" t="s">
        <v>132</v>
      </c>
      <c r="CT5410" s="1" t="s">
        <v>132</v>
      </c>
      <c r="CU5410" s="1" t="s">
        <v>132</v>
      </c>
      <c r="CV5410" s="1" t="s">
        <v>7743</v>
      </c>
      <c r="CW5410" s="1" t="s">
        <v>132</v>
      </c>
      <c r="CX5410" s="1" t="s">
        <v>132</v>
      </c>
      <c r="CY5410">
        <v>2016</v>
      </c>
      <c r="CZ5410" s="1" t="s">
        <v>135</v>
      </c>
      <c r="DA5410" s="1" t="s">
        <v>139</v>
      </c>
      <c r="DB5410" s="1" t="s">
        <v>140</v>
      </c>
      <c r="DC5410" s="1" t="s">
        <v>141</v>
      </c>
      <c r="DD5410" s="1" t="s">
        <v>135</v>
      </c>
      <c r="DE5410" s="1" t="s">
        <v>140</v>
      </c>
      <c r="DF5410" s="1" t="s">
        <v>135</v>
      </c>
      <c r="DG5410" s="2">
        <v>43283</v>
      </c>
      <c r="DH5410">
        <v>0</v>
      </c>
      <c r="DI5410" s="1" t="s">
        <v>142</v>
      </c>
      <c r="DJ5410">
        <v>0</v>
      </c>
      <c r="DK5410">
        <v>0</v>
      </c>
      <c r="DL5410">
        <v>0</v>
      </c>
      <c r="DM5410">
        <v>0</v>
      </c>
      <c r="DN5410" s="1" t="s">
        <v>132</v>
      </c>
      <c r="DO5410">
        <v>0</v>
      </c>
      <c r="DP5410">
        <v>30</v>
      </c>
      <c r="DQ5410">
        <v>0</v>
      </c>
      <c r="DR5410">
        <v>0</v>
      </c>
      <c r="DS5410">
        <v>0</v>
      </c>
      <c r="DT5410" s="1" t="s">
        <v>132</v>
      </c>
      <c r="DU5410" s="1" t="s">
        <v>132</v>
      </c>
      <c r="DV5410">
        <v>0</v>
      </c>
      <c r="DW5410">
        <v>0</v>
      </c>
      <c r="DX5410">
        <v>0</v>
      </c>
      <c r="DY5410">
        <v>0</v>
      </c>
      <c r="DZ5410" s="1" t="s">
        <v>132</v>
      </c>
    </row>
    <row r="5411" spans="1:130" x14ac:dyDescent="0.25">
      <c r="A5411" s="1" t="s">
        <v>156</v>
      </c>
      <c r="B5411">
        <v>16</v>
      </c>
      <c r="C5411" s="1" t="s">
        <v>189</v>
      </c>
      <c r="D5411" s="1" t="s">
        <v>132</v>
      </c>
      <c r="E5411" s="1" t="s">
        <v>132</v>
      </c>
      <c r="F5411" s="1" t="s">
        <v>7744</v>
      </c>
      <c r="G5411">
        <v>0.12</v>
      </c>
      <c r="H5411">
        <v>5</v>
      </c>
      <c r="I5411" s="1" t="s">
        <v>148</v>
      </c>
      <c r="J5411" s="2">
        <v>42687</v>
      </c>
      <c r="K5411">
        <v>77.37</v>
      </c>
      <c r="L5411">
        <v>70.650000000000006</v>
      </c>
      <c r="M5411" s="1" t="s">
        <v>149</v>
      </c>
      <c r="N5411" s="1" t="s">
        <v>149</v>
      </c>
      <c r="O5411" s="1" t="s">
        <v>207</v>
      </c>
      <c r="P5411" s="1" t="s">
        <v>132</v>
      </c>
      <c r="Q5411">
        <v>0.28999999999999998</v>
      </c>
      <c r="R5411">
        <v>0.41</v>
      </c>
      <c r="S5411" s="1" t="s">
        <v>132</v>
      </c>
      <c r="T5411" s="1" t="s">
        <v>132</v>
      </c>
      <c r="U5411">
        <v>66</v>
      </c>
      <c r="V5411">
        <v>62.2</v>
      </c>
      <c r="W5411">
        <v>0</v>
      </c>
      <c r="X5411">
        <v>70.650000000000006</v>
      </c>
      <c r="Y5411">
        <v>0</v>
      </c>
      <c r="Z5411">
        <v>31.41</v>
      </c>
      <c r="AA5411">
        <v>81.14</v>
      </c>
      <c r="AB5411" s="1" t="s">
        <v>132</v>
      </c>
      <c r="AC5411" s="1" t="s">
        <v>132</v>
      </c>
      <c r="AD5411" s="1" t="s">
        <v>132</v>
      </c>
      <c r="AE5411">
        <v>0</v>
      </c>
      <c r="AF5411">
        <v>0</v>
      </c>
      <c r="AG5411">
        <v>0</v>
      </c>
      <c r="AH5411">
        <v>0</v>
      </c>
      <c r="AI5411">
        <v>3</v>
      </c>
      <c r="AJ5411">
        <v>2</v>
      </c>
      <c r="AK5411">
        <v>3</v>
      </c>
      <c r="AL5411">
        <v>3</v>
      </c>
      <c r="AM5411" s="1" t="s">
        <v>132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 s="1" t="s">
        <v>132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 s="1" t="s">
        <v>132</v>
      </c>
      <c r="BS5411" s="1" t="s">
        <v>132</v>
      </c>
      <c r="BT5411" s="1" t="s">
        <v>132</v>
      </c>
      <c r="BU5411" s="1" t="s">
        <v>132</v>
      </c>
      <c r="BV5411" s="1" t="s">
        <v>132</v>
      </c>
      <c r="BW5411">
        <v>0</v>
      </c>
      <c r="BX5411" s="1" t="s">
        <v>132</v>
      </c>
      <c r="BY5411" s="1" t="s">
        <v>132</v>
      </c>
      <c r="BZ5411" s="1" t="s">
        <v>132</v>
      </c>
      <c r="CA5411" s="1" t="s">
        <v>132</v>
      </c>
      <c r="CB5411" s="1" t="s">
        <v>132</v>
      </c>
      <c r="CC5411" s="1" t="s">
        <v>132</v>
      </c>
      <c r="CD5411" s="1" t="s">
        <v>132</v>
      </c>
      <c r="CE5411" s="1" t="s">
        <v>137</v>
      </c>
      <c r="CF5411" s="1" t="s">
        <v>132</v>
      </c>
      <c r="CG5411" s="1" t="s">
        <v>132</v>
      </c>
      <c r="CH5411" s="1" t="s">
        <v>132</v>
      </c>
      <c r="CI5411" s="1" t="s">
        <v>132</v>
      </c>
      <c r="CJ5411" s="1" t="s">
        <v>132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 s="1" t="s">
        <v>132</v>
      </c>
      <c r="CS5411" s="1" t="s">
        <v>132</v>
      </c>
      <c r="CT5411" s="1" t="s">
        <v>132</v>
      </c>
      <c r="CU5411" s="1" t="s">
        <v>132</v>
      </c>
      <c r="CV5411" s="1" t="s">
        <v>2988</v>
      </c>
      <c r="CW5411" s="1" t="s">
        <v>132</v>
      </c>
      <c r="CX5411" s="1" t="s">
        <v>132</v>
      </c>
      <c r="CY5411">
        <v>2016</v>
      </c>
      <c r="CZ5411" s="1" t="s">
        <v>149</v>
      </c>
      <c r="DA5411" s="1" t="s">
        <v>139</v>
      </c>
      <c r="DB5411" s="1" t="s">
        <v>140</v>
      </c>
      <c r="DC5411" s="1" t="s">
        <v>135</v>
      </c>
      <c r="DD5411" s="1" t="s">
        <v>149</v>
      </c>
      <c r="DE5411" s="1" t="s">
        <v>140</v>
      </c>
      <c r="DF5411" s="1" t="s">
        <v>135</v>
      </c>
      <c r="DG5411" s="2">
        <v>43283</v>
      </c>
      <c r="DH5411">
        <v>0</v>
      </c>
      <c r="DI5411" s="1" t="s">
        <v>142</v>
      </c>
      <c r="DJ5411">
        <v>0</v>
      </c>
      <c r="DK5411">
        <v>0</v>
      </c>
      <c r="DL5411">
        <v>0</v>
      </c>
      <c r="DM5411">
        <v>0</v>
      </c>
      <c r="DN5411" s="1" t="s">
        <v>132</v>
      </c>
      <c r="DO5411">
        <v>0</v>
      </c>
      <c r="DP5411">
        <v>30</v>
      </c>
      <c r="DQ5411">
        <v>0</v>
      </c>
      <c r="DR5411">
        <v>0</v>
      </c>
      <c r="DS5411">
        <v>0</v>
      </c>
      <c r="DT5411" s="1" t="s">
        <v>132</v>
      </c>
      <c r="DU5411" s="1" t="s">
        <v>132</v>
      </c>
      <c r="DV5411">
        <v>0</v>
      </c>
      <c r="DW5411">
        <v>0</v>
      </c>
      <c r="DX5411">
        <v>0</v>
      </c>
      <c r="DY5411">
        <v>0</v>
      </c>
      <c r="DZ5411" s="1" t="s">
        <v>132</v>
      </c>
    </row>
    <row r="5412" spans="1:130" x14ac:dyDescent="0.25">
      <c r="A5412" s="1" t="s">
        <v>156</v>
      </c>
      <c r="B5412">
        <v>25</v>
      </c>
      <c r="C5412" s="1" t="s">
        <v>462</v>
      </c>
      <c r="D5412" s="1" t="s">
        <v>132</v>
      </c>
      <c r="E5412" s="1" t="s">
        <v>132</v>
      </c>
      <c r="F5412" s="1" t="s">
        <v>7745</v>
      </c>
      <c r="G5412">
        <v>0.12</v>
      </c>
      <c r="H5412">
        <v>8</v>
      </c>
      <c r="I5412" s="1" t="s">
        <v>161</v>
      </c>
      <c r="J5412" s="2">
        <v>42662</v>
      </c>
      <c r="K5412">
        <v>71.55</v>
      </c>
      <c r="L5412">
        <v>68.88</v>
      </c>
      <c r="M5412" s="1" t="s">
        <v>149</v>
      </c>
      <c r="N5412" s="1" t="s">
        <v>135</v>
      </c>
      <c r="O5412" s="1" t="s">
        <v>192</v>
      </c>
      <c r="P5412" s="1" t="s">
        <v>132</v>
      </c>
      <c r="Q5412">
        <v>0</v>
      </c>
      <c r="R5412">
        <v>0.12</v>
      </c>
      <c r="S5412" s="1" t="s">
        <v>132</v>
      </c>
      <c r="T5412" s="1" t="s">
        <v>132</v>
      </c>
      <c r="U5412">
        <v>60.25</v>
      </c>
      <c r="V5412">
        <v>54.3</v>
      </c>
      <c r="W5412">
        <v>0</v>
      </c>
      <c r="X5412">
        <v>68.88</v>
      </c>
      <c r="Y5412">
        <v>0</v>
      </c>
      <c r="Z5412">
        <v>31.41</v>
      </c>
      <c r="AA5412">
        <v>43.56</v>
      </c>
      <c r="AB5412" s="1" t="s">
        <v>132</v>
      </c>
      <c r="AC5412" s="1" t="s">
        <v>132</v>
      </c>
      <c r="AD5412" s="1" t="s">
        <v>132</v>
      </c>
      <c r="AE5412">
        <v>0</v>
      </c>
      <c r="AF5412">
        <v>0</v>
      </c>
      <c r="AG5412">
        <v>0</v>
      </c>
      <c r="AH5412">
        <v>0</v>
      </c>
      <c r="AI5412">
        <v>3</v>
      </c>
      <c r="AJ5412">
        <v>3</v>
      </c>
      <c r="AK5412">
        <v>0</v>
      </c>
      <c r="AL5412">
        <v>0</v>
      </c>
      <c r="AM5412" s="1" t="s">
        <v>132</v>
      </c>
      <c r="AN5412">
        <v>2</v>
      </c>
      <c r="AO5412">
        <v>3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3</v>
      </c>
      <c r="AY5412">
        <v>3</v>
      </c>
      <c r="AZ5412" s="1" t="s">
        <v>132</v>
      </c>
      <c r="BA5412">
        <v>2</v>
      </c>
      <c r="BB5412">
        <v>2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 s="1" t="s">
        <v>132</v>
      </c>
      <c r="BS5412" s="1" t="s">
        <v>132</v>
      </c>
      <c r="BT5412" s="1" t="s">
        <v>132</v>
      </c>
      <c r="BU5412" s="1" t="s">
        <v>132</v>
      </c>
      <c r="BV5412" s="1" t="s">
        <v>132</v>
      </c>
      <c r="BW5412">
        <v>0</v>
      </c>
      <c r="BX5412" s="1" t="s">
        <v>132</v>
      </c>
      <c r="BY5412" s="1" t="s">
        <v>132</v>
      </c>
      <c r="BZ5412" s="1" t="s">
        <v>132</v>
      </c>
      <c r="CA5412" s="1" t="s">
        <v>132</v>
      </c>
      <c r="CB5412" s="1" t="s">
        <v>132</v>
      </c>
      <c r="CC5412" s="1" t="s">
        <v>132</v>
      </c>
      <c r="CD5412" s="1" t="s">
        <v>132</v>
      </c>
      <c r="CE5412" s="1" t="s">
        <v>137</v>
      </c>
      <c r="CF5412" s="1" t="s">
        <v>132</v>
      </c>
      <c r="CG5412" s="1" t="s">
        <v>132</v>
      </c>
      <c r="CH5412" s="1" t="s">
        <v>132</v>
      </c>
      <c r="CI5412" s="1" t="s">
        <v>132</v>
      </c>
      <c r="CJ5412" s="1" t="s">
        <v>132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 s="1" t="s">
        <v>132</v>
      </c>
      <c r="CS5412" s="1" t="s">
        <v>132</v>
      </c>
      <c r="CT5412" s="1" t="s">
        <v>132</v>
      </c>
      <c r="CU5412" s="1" t="s">
        <v>132</v>
      </c>
      <c r="CV5412" s="1" t="s">
        <v>1576</v>
      </c>
      <c r="CW5412" s="1" t="s">
        <v>132</v>
      </c>
      <c r="CX5412" s="1" t="s">
        <v>132</v>
      </c>
      <c r="CY5412">
        <v>2016</v>
      </c>
      <c r="CZ5412" s="1" t="s">
        <v>139</v>
      </c>
      <c r="DA5412" s="1" t="s">
        <v>139</v>
      </c>
      <c r="DB5412" s="1" t="s">
        <v>140</v>
      </c>
      <c r="DC5412" s="1" t="s">
        <v>135</v>
      </c>
      <c r="DD5412" s="1" t="s">
        <v>135</v>
      </c>
      <c r="DE5412" s="1" t="s">
        <v>140</v>
      </c>
      <c r="DF5412" s="1" t="s">
        <v>135</v>
      </c>
      <c r="DG5412" s="2">
        <v>43283</v>
      </c>
      <c r="DH5412">
        <v>0</v>
      </c>
      <c r="DI5412" s="1" t="s">
        <v>142</v>
      </c>
      <c r="DJ5412">
        <v>0</v>
      </c>
      <c r="DK5412">
        <v>0</v>
      </c>
      <c r="DL5412">
        <v>0</v>
      </c>
      <c r="DM5412">
        <v>0</v>
      </c>
      <c r="DN5412" s="1" t="s">
        <v>132</v>
      </c>
      <c r="DO5412">
        <v>0</v>
      </c>
      <c r="DP5412">
        <v>30</v>
      </c>
      <c r="DQ5412">
        <v>0</v>
      </c>
      <c r="DR5412">
        <v>0</v>
      </c>
      <c r="DS5412">
        <v>0</v>
      </c>
      <c r="DT5412" s="1" t="s">
        <v>132</v>
      </c>
      <c r="DU5412" s="1" t="s">
        <v>132</v>
      </c>
      <c r="DV5412">
        <v>0</v>
      </c>
      <c r="DW5412">
        <v>0</v>
      </c>
      <c r="DX5412">
        <v>0</v>
      </c>
      <c r="DY5412">
        <v>0</v>
      </c>
      <c r="DZ5412" s="1" t="s">
        <v>132</v>
      </c>
    </row>
    <row r="5413" spans="1:130" x14ac:dyDescent="0.25">
      <c r="A5413" s="1" t="s">
        <v>156</v>
      </c>
      <c r="B5413">
        <v>11</v>
      </c>
      <c r="C5413" s="1" t="s">
        <v>205</v>
      </c>
      <c r="D5413" s="1" t="s">
        <v>132</v>
      </c>
      <c r="E5413" s="1" t="s">
        <v>132</v>
      </c>
      <c r="F5413" s="1" t="s">
        <v>7746</v>
      </c>
      <c r="G5413">
        <v>0.13</v>
      </c>
      <c r="H5413">
        <v>6</v>
      </c>
      <c r="I5413" s="1" t="s">
        <v>161</v>
      </c>
      <c r="J5413" s="2">
        <v>42621</v>
      </c>
      <c r="K5413">
        <v>84.74</v>
      </c>
      <c r="L5413">
        <v>90.42</v>
      </c>
      <c r="M5413" s="1" t="s">
        <v>149</v>
      </c>
      <c r="N5413" s="1" t="s">
        <v>166</v>
      </c>
      <c r="O5413" s="1" t="s">
        <v>207</v>
      </c>
      <c r="P5413" s="1" t="s">
        <v>132</v>
      </c>
      <c r="Q5413">
        <v>0</v>
      </c>
      <c r="R5413">
        <v>0.13</v>
      </c>
      <c r="S5413" s="1" t="s">
        <v>132</v>
      </c>
      <c r="T5413" s="1" t="s">
        <v>132</v>
      </c>
      <c r="U5413">
        <v>70</v>
      </c>
      <c r="V5413">
        <v>70</v>
      </c>
      <c r="W5413">
        <v>0</v>
      </c>
      <c r="X5413">
        <v>90.42</v>
      </c>
      <c r="Y5413">
        <v>0</v>
      </c>
      <c r="Z5413">
        <v>31.41</v>
      </c>
      <c r="AA5413">
        <v>90.42</v>
      </c>
      <c r="AB5413" s="1" t="s">
        <v>233</v>
      </c>
      <c r="AC5413" s="1" t="s">
        <v>132</v>
      </c>
      <c r="AD5413" s="1" t="s">
        <v>132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 s="1" t="s">
        <v>132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 s="1" t="s">
        <v>132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 s="1" t="s">
        <v>132</v>
      </c>
      <c r="BS5413" s="1" t="s">
        <v>132</v>
      </c>
      <c r="BT5413" s="1" t="s">
        <v>132</v>
      </c>
      <c r="BU5413" s="1" t="s">
        <v>132</v>
      </c>
      <c r="BV5413" s="1" t="s">
        <v>132</v>
      </c>
      <c r="BW5413">
        <v>0</v>
      </c>
      <c r="BX5413" s="1" t="s">
        <v>132</v>
      </c>
      <c r="BY5413" s="1" t="s">
        <v>132</v>
      </c>
      <c r="BZ5413" s="1" t="s">
        <v>132</v>
      </c>
      <c r="CA5413" s="1" t="s">
        <v>132</v>
      </c>
      <c r="CB5413" s="1" t="s">
        <v>132</v>
      </c>
      <c r="CC5413" s="1" t="s">
        <v>132</v>
      </c>
      <c r="CD5413" s="1" t="s">
        <v>132</v>
      </c>
      <c r="CE5413" s="1" t="s">
        <v>137</v>
      </c>
      <c r="CF5413" s="1" t="s">
        <v>132</v>
      </c>
      <c r="CG5413" s="1" t="s">
        <v>132</v>
      </c>
      <c r="CH5413" s="1" t="s">
        <v>132</v>
      </c>
      <c r="CI5413" s="1" t="s">
        <v>132</v>
      </c>
      <c r="CJ5413" s="1" t="s">
        <v>132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 s="1" t="s">
        <v>132</v>
      </c>
      <c r="CS5413" s="1" t="s">
        <v>132</v>
      </c>
      <c r="CT5413" s="1" t="s">
        <v>132</v>
      </c>
      <c r="CU5413" s="1" t="s">
        <v>132</v>
      </c>
      <c r="CV5413" s="1" t="s">
        <v>2196</v>
      </c>
      <c r="CW5413" s="1" t="s">
        <v>132</v>
      </c>
      <c r="CX5413" s="1" t="s">
        <v>132</v>
      </c>
      <c r="CY5413">
        <v>2016</v>
      </c>
      <c r="CZ5413" s="1" t="s">
        <v>166</v>
      </c>
      <c r="DA5413" s="1" t="s">
        <v>139</v>
      </c>
      <c r="DB5413" s="1" t="s">
        <v>140</v>
      </c>
      <c r="DC5413" s="1" t="s">
        <v>135</v>
      </c>
      <c r="DD5413" s="1" t="s">
        <v>166</v>
      </c>
      <c r="DE5413" s="1" t="s">
        <v>140</v>
      </c>
      <c r="DF5413" s="1" t="s">
        <v>135</v>
      </c>
      <c r="DG5413" s="2">
        <v>43283</v>
      </c>
      <c r="DH5413">
        <v>0</v>
      </c>
      <c r="DI5413" s="1" t="s">
        <v>142</v>
      </c>
      <c r="DJ5413">
        <v>0</v>
      </c>
      <c r="DK5413">
        <v>0</v>
      </c>
      <c r="DL5413">
        <v>0</v>
      </c>
      <c r="DM5413">
        <v>0</v>
      </c>
      <c r="DN5413" s="1" t="s">
        <v>132</v>
      </c>
      <c r="DO5413">
        <v>0</v>
      </c>
      <c r="DP5413">
        <v>30</v>
      </c>
      <c r="DQ5413">
        <v>0</v>
      </c>
      <c r="DR5413">
        <v>0</v>
      </c>
      <c r="DS5413">
        <v>0</v>
      </c>
      <c r="DT5413" s="1" t="s">
        <v>132</v>
      </c>
      <c r="DU5413" s="1" t="s">
        <v>132</v>
      </c>
      <c r="DV5413">
        <v>0</v>
      </c>
      <c r="DW5413">
        <v>0</v>
      </c>
      <c r="DX5413">
        <v>0</v>
      </c>
      <c r="DY5413">
        <v>0</v>
      </c>
      <c r="DZ5413" s="1" t="s">
        <v>132</v>
      </c>
    </row>
    <row r="5414" spans="1:130" x14ac:dyDescent="0.25">
      <c r="A5414" s="1" t="s">
        <v>230</v>
      </c>
      <c r="B5414">
        <v>4</v>
      </c>
      <c r="C5414" s="1" t="s">
        <v>231</v>
      </c>
      <c r="D5414" s="1" t="s">
        <v>132</v>
      </c>
      <c r="E5414" s="1" t="s">
        <v>132</v>
      </c>
      <c r="F5414" s="1" t="s">
        <v>7747</v>
      </c>
      <c r="G5414">
        <v>0.12</v>
      </c>
      <c r="H5414">
        <v>12.5</v>
      </c>
      <c r="I5414" s="1" t="s">
        <v>148</v>
      </c>
      <c r="J5414" s="2">
        <v>42862</v>
      </c>
      <c r="K5414">
        <v>65.77</v>
      </c>
      <c r="L5414">
        <v>56.18</v>
      </c>
      <c r="M5414" s="1" t="s">
        <v>135</v>
      </c>
      <c r="N5414" s="1" t="s">
        <v>135</v>
      </c>
      <c r="O5414" s="1" t="s">
        <v>173</v>
      </c>
      <c r="P5414" s="1" t="s">
        <v>132</v>
      </c>
      <c r="Q5414">
        <v>0.21</v>
      </c>
      <c r="R5414">
        <v>0.33</v>
      </c>
      <c r="S5414" s="1" t="s">
        <v>132</v>
      </c>
      <c r="T5414" s="1" t="s">
        <v>132</v>
      </c>
      <c r="U5414">
        <v>34</v>
      </c>
      <c r="V5414">
        <v>25.6</v>
      </c>
      <c r="W5414">
        <v>0</v>
      </c>
      <c r="X5414">
        <v>56.18</v>
      </c>
      <c r="Y5414">
        <v>0</v>
      </c>
      <c r="Z5414">
        <v>31.41</v>
      </c>
      <c r="AA5414">
        <v>71.5</v>
      </c>
      <c r="AB5414" s="1" t="s">
        <v>132</v>
      </c>
      <c r="AC5414" s="1" t="s">
        <v>132</v>
      </c>
      <c r="AD5414" s="1" t="s">
        <v>132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 s="1" t="s">
        <v>132</v>
      </c>
      <c r="AN5414">
        <v>4</v>
      </c>
      <c r="AO5414">
        <v>5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 s="1" t="s">
        <v>132</v>
      </c>
      <c r="BA5414">
        <v>0</v>
      </c>
      <c r="BB5414">
        <v>0</v>
      </c>
      <c r="BC5414">
        <v>4</v>
      </c>
      <c r="BD5414">
        <v>3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5</v>
      </c>
      <c r="BP5414">
        <v>5</v>
      </c>
      <c r="BQ5414">
        <v>0</v>
      </c>
      <c r="BR5414" s="1" t="s">
        <v>132</v>
      </c>
      <c r="BS5414" s="1" t="s">
        <v>132</v>
      </c>
      <c r="BT5414" s="1" t="s">
        <v>132</v>
      </c>
      <c r="BU5414" s="1" t="s">
        <v>132</v>
      </c>
      <c r="BV5414" s="1" t="s">
        <v>132</v>
      </c>
      <c r="BW5414">
        <v>0</v>
      </c>
      <c r="BX5414" s="1" t="s">
        <v>132</v>
      </c>
      <c r="BY5414" s="1" t="s">
        <v>132</v>
      </c>
      <c r="BZ5414" s="1" t="s">
        <v>132</v>
      </c>
      <c r="CA5414" s="1" t="s">
        <v>132</v>
      </c>
      <c r="CB5414" s="1" t="s">
        <v>132</v>
      </c>
      <c r="CC5414" s="1" t="s">
        <v>132</v>
      </c>
      <c r="CD5414" s="1" t="s">
        <v>132</v>
      </c>
      <c r="CE5414" s="1" t="s">
        <v>137</v>
      </c>
      <c r="CF5414" s="1" t="s">
        <v>132</v>
      </c>
      <c r="CG5414" s="1" t="s">
        <v>132</v>
      </c>
      <c r="CH5414" s="1" t="s">
        <v>132</v>
      </c>
      <c r="CI5414" s="1" t="s">
        <v>132</v>
      </c>
      <c r="CJ5414" s="1" t="s">
        <v>132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 s="1" t="s">
        <v>132</v>
      </c>
      <c r="CS5414" s="1" t="s">
        <v>132</v>
      </c>
      <c r="CT5414" s="1" t="s">
        <v>132</v>
      </c>
      <c r="CU5414" s="1" t="s">
        <v>132</v>
      </c>
      <c r="CV5414" s="1" t="s">
        <v>7748</v>
      </c>
      <c r="CW5414" s="1" t="s">
        <v>132</v>
      </c>
      <c r="CX5414" s="1" t="s">
        <v>132</v>
      </c>
      <c r="CY5414">
        <v>2017</v>
      </c>
      <c r="CZ5414" s="1" t="s">
        <v>149</v>
      </c>
      <c r="DA5414" s="1" t="s">
        <v>139</v>
      </c>
      <c r="DB5414" s="1" t="s">
        <v>140</v>
      </c>
      <c r="DC5414" s="1" t="s">
        <v>141</v>
      </c>
      <c r="DD5414" s="1" t="s">
        <v>135</v>
      </c>
      <c r="DE5414" s="1" t="s">
        <v>140</v>
      </c>
      <c r="DF5414" s="1" t="s">
        <v>139</v>
      </c>
      <c r="DG5414" s="2">
        <v>43283</v>
      </c>
      <c r="DH5414">
        <v>0</v>
      </c>
      <c r="DI5414" s="1" t="s">
        <v>142</v>
      </c>
      <c r="DJ5414">
        <v>0</v>
      </c>
      <c r="DK5414">
        <v>0</v>
      </c>
      <c r="DL5414">
        <v>0</v>
      </c>
      <c r="DM5414">
        <v>0</v>
      </c>
      <c r="DN5414" s="1" t="s">
        <v>132</v>
      </c>
      <c r="DO5414">
        <v>0</v>
      </c>
      <c r="DP5414">
        <v>30</v>
      </c>
      <c r="DQ5414">
        <v>0</v>
      </c>
      <c r="DR5414">
        <v>0</v>
      </c>
      <c r="DS5414">
        <v>0</v>
      </c>
      <c r="DT5414" s="1" t="s">
        <v>132</v>
      </c>
      <c r="DU5414" s="1" t="s">
        <v>132</v>
      </c>
      <c r="DV5414">
        <v>0</v>
      </c>
      <c r="DW5414">
        <v>0</v>
      </c>
      <c r="DX5414">
        <v>0</v>
      </c>
      <c r="DY5414">
        <v>0</v>
      </c>
      <c r="DZ5414" s="1" t="s">
        <v>132</v>
      </c>
    </row>
    <row r="5415" spans="1:130" x14ac:dyDescent="0.25">
      <c r="A5415" s="1" t="s">
        <v>156</v>
      </c>
      <c r="B5415">
        <v>21</v>
      </c>
      <c r="C5415" s="1" t="s">
        <v>462</v>
      </c>
      <c r="D5415" s="1" t="s">
        <v>132</v>
      </c>
      <c r="E5415" s="1" t="s">
        <v>132</v>
      </c>
      <c r="F5415" s="1" t="s">
        <v>7749</v>
      </c>
      <c r="G5415">
        <v>0.13</v>
      </c>
      <c r="H5415">
        <v>6</v>
      </c>
      <c r="I5415" s="1" t="s">
        <v>161</v>
      </c>
      <c r="J5415" s="2">
        <v>42655</v>
      </c>
      <c r="K5415">
        <v>78.67</v>
      </c>
      <c r="L5415">
        <v>80.17</v>
      </c>
      <c r="M5415" s="1" t="s">
        <v>149</v>
      </c>
      <c r="N5415" s="1" t="s">
        <v>149</v>
      </c>
      <c r="O5415" s="1" t="s">
        <v>207</v>
      </c>
      <c r="P5415" s="1" t="s">
        <v>132</v>
      </c>
      <c r="Q5415">
        <v>0</v>
      </c>
      <c r="R5415">
        <v>0.13</v>
      </c>
      <c r="S5415" s="1" t="s">
        <v>132</v>
      </c>
      <c r="T5415" s="1" t="s">
        <v>132</v>
      </c>
      <c r="U5415">
        <v>66.599999999999994</v>
      </c>
      <c r="V5415">
        <v>62.45</v>
      </c>
      <c r="W5415">
        <v>0</v>
      </c>
      <c r="X5415">
        <v>80.17</v>
      </c>
      <c r="Y5415">
        <v>0</v>
      </c>
      <c r="Z5415">
        <v>31.41</v>
      </c>
      <c r="AA5415">
        <v>67.78</v>
      </c>
      <c r="AB5415" s="1" t="s">
        <v>233</v>
      </c>
      <c r="AC5415" s="1" t="s">
        <v>132</v>
      </c>
      <c r="AD5415" s="1" t="s">
        <v>132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 s="1" t="s">
        <v>132</v>
      </c>
      <c r="AN5415">
        <v>3</v>
      </c>
      <c r="AO5415">
        <v>3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2</v>
      </c>
      <c r="AY5415">
        <v>2</v>
      </c>
      <c r="AZ5415" s="1" t="s">
        <v>132</v>
      </c>
      <c r="BA5415">
        <v>2</v>
      </c>
      <c r="BB5415">
        <v>1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 s="1" t="s">
        <v>132</v>
      </c>
      <c r="BS5415" s="1" t="s">
        <v>132</v>
      </c>
      <c r="BT5415" s="1" t="s">
        <v>132</v>
      </c>
      <c r="BU5415" s="1" t="s">
        <v>132</v>
      </c>
      <c r="BV5415" s="1" t="s">
        <v>132</v>
      </c>
      <c r="BW5415">
        <v>0</v>
      </c>
      <c r="BX5415" s="1" t="s">
        <v>132</v>
      </c>
      <c r="BY5415" s="1" t="s">
        <v>132</v>
      </c>
      <c r="BZ5415" s="1" t="s">
        <v>132</v>
      </c>
      <c r="CA5415" s="1" t="s">
        <v>132</v>
      </c>
      <c r="CB5415" s="1" t="s">
        <v>132</v>
      </c>
      <c r="CC5415" s="1" t="s">
        <v>132</v>
      </c>
      <c r="CD5415" s="1" t="s">
        <v>132</v>
      </c>
      <c r="CE5415" s="1" t="s">
        <v>137</v>
      </c>
      <c r="CF5415" s="1" t="s">
        <v>132</v>
      </c>
      <c r="CG5415" s="1" t="s">
        <v>132</v>
      </c>
      <c r="CH5415" s="1" t="s">
        <v>132</v>
      </c>
      <c r="CI5415" s="1" t="s">
        <v>132</v>
      </c>
      <c r="CJ5415" s="1" t="s">
        <v>132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 s="1" t="s">
        <v>132</v>
      </c>
      <c r="CS5415" s="1" t="s">
        <v>132</v>
      </c>
      <c r="CT5415" s="1" t="s">
        <v>132</v>
      </c>
      <c r="CU5415" s="1" t="s">
        <v>132</v>
      </c>
      <c r="CV5415" s="1" t="s">
        <v>2482</v>
      </c>
      <c r="CW5415" s="1" t="s">
        <v>132</v>
      </c>
      <c r="CX5415" s="1" t="s">
        <v>132</v>
      </c>
      <c r="CY5415">
        <v>2016</v>
      </c>
      <c r="CZ5415" s="1" t="s">
        <v>135</v>
      </c>
      <c r="DA5415" s="1" t="s">
        <v>139</v>
      </c>
      <c r="DB5415" s="1" t="s">
        <v>140</v>
      </c>
      <c r="DC5415" s="1" t="s">
        <v>135</v>
      </c>
      <c r="DD5415" s="1" t="s">
        <v>149</v>
      </c>
      <c r="DE5415" s="1" t="s">
        <v>140</v>
      </c>
      <c r="DF5415" s="1" t="s">
        <v>135</v>
      </c>
      <c r="DG5415" s="2">
        <v>43283</v>
      </c>
      <c r="DH5415">
        <v>0</v>
      </c>
      <c r="DI5415" s="1" t="s">
        <v>142</v>
      </c>
      <c r="DJ5415">
        <v>0</v>
      </c>
      <c r="DK5415">
        <v>0</v>
      </c>
      <c r="DL5415">
        <v>0</v>
      </c>
      <c r="DM5415">
        <v>0</v>
      </c>
      <c r="DN5415" s="1" t="s">
        <v>132</v>
      </c>
      <c r="DO5415">
        <v>0</v>
      </c>
      <c r="DP5415">
        <v>30</v>
      </c>
      <c r="DQ5415">
        <v>0</v>
      </c>
      <c r="DR5415">
        <v>0</v>
      </c>
      <c r="DS5415">
        <v>0</v>
      </c>
      <c r="DT5415" s="1" t="s">
        <v>132</v>
      </c>
      <c r="DU5415" s="1" t="s">
        <v>132</v>
      </c>
      <c r="DV5415">
        <v>0</v>
      </c>
      <c r="DW5415">
        <v>0</v>
      </c>
      <c r="DX5415">
        <v>0</v>
      </c>
      <c r="DY5415">
        <v>0</v>
      </c>
      <c r="DZ5415" s="1" t="s">
        <v>132</v>
      </c>
    </row>
    <row r="5416" spans="1:130" x14ac:dyDescent="0.25">
      <c r="A5416" s="1" t="s">
        <v>156</v>
      </c>
      <c r="B5416">
        <v>18</v>
      </c>
      <c r="C5416" s="1" t="s">
        <v>212</v>
      </c>
      <c r="D5416" s="1" t="s">
        <v>132</v>
      </c>
      <c r="E5416" s="1" t="s">
        <v>132</v>
      </c>
      <c r="F5416" s="1" t="s">
        <v>7750</v>
      </c>
      <c r="G5416">
        <v>0.13</v>
      </c>
      <c r="H5416">
        <v>7</v>
      </c>
      <c r="I5416" s="1" t="s">
        <v>161</v>
      </c>
      <c r="J5416" s="2">
        <v>42436</v>
      </c>
      <c r="K5416">
        <v>80.66</v>
      </c>
      <c r="L5416">
        <v>82.15</v>
      </c>
      <c r="M5416" s="1" t="s">
        <v>149</v>
      </c>
      <c r="N5416" s="1" t="s">
        <v>149</v>
      </c>
      <c r="O5416" s="1" t="s">
        <v>207</v>
      </c>
      <c r="P5416" s="1" t="s">
        <v>132</v>
      </c>
      <c r="Q5416">
        <v>0.4</v>
      </c>
      <c r="R5416">
        <v>0.53</v>
      </c>
      <c r="S5416" s="1" t="s">
        <v>132</v>
      </c>
      <c r="T5416" s="1" t="s">
        <v>132</v>
      </c>
      <c r="U5416">
        <v>67.2</v>
      </c>
      <c r="V5416">
        <v>66.900000000000006</v>
      </c>
      <c r="W5416">
        <v>0</v>
      </c>
      <c r="X5416">
        <v>82.15</v>
      </c>
      <c r="Y5416">
        <v>0</v>
      </c>
      <c r="Z5416">
        <v>31.41</v>
      </c>
      <c r="AA5416">
        <v>84.76</v>
      </c>
      <c r="AB5416" s="1" t="s">
        <v>132</v>
      </c>
      <c r="AC5416" s="1" t="s">
        <v>132</v>
      </c>
      <c r="AD5416" s="1" t="s">
        <v>132</v>
      </c>
      <c r="AE5416">
        <v>3</v>
      </c>
      <c r="AF5416">
        <v>1</v>
      </c>
      <c r="AG5416">
        <v>0</v>
      </c>
      <c r="AH5416">
        <v>0</v>
      </c>
      <c r="AI5416">
        <v>0</v>
      </c>
      <c r="AJ5416">
        <v>0</v>
      </c>
      <c r="AK5416">
        <v>1</v>
      </c>
      <c r="AL5416">
        <v>0</v>
      </c>
      <c r="AM5416" s="1" t="s">
        <v>132</v>
      </c>
      <c r="AN5416">
        <v>2</v>
      </c>
      <c r="AO5416">
        <v>2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1</v>
      </c>
      <c r="AY5416">
        <v>1</v>
      </c>
      <c r="AZ5416" s="1" t="s">
        <v>132</v>
      </c>
      <c r="BA5416">
        <v>1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1</v>
      </c>
      <c r="BJ5416">
        <v>0</v>
      </c>
      <c r="BK5416">
        <v>1</v>
      </c>
      <c r="BL5416">
        <v>0</v>
      </c>
      <c r="BM5416">
        <v>0</v>
      </c>
      <c r="BN5416">
        <v>0</v>
      </c>
      <c r="BO5416">
        <v>3</v>
      </c>
      <c r="BP5416">
        <v>1</v>
      </c>
      <c r="BQ5416">
        <v>0</v>
      </c>
      <c r="BR5416" s="1" t="s">
        <v>132</v>
      </c>
      <c r="BS5416" s="1" t="s">
        <v>132</v>
      </c>
      <c r="BT5416" s="1" t="s">
        <v>132</v>
      </c>
      <c r="BU5416" s="1" t="s">
        <v>132</v>
      </c>
      <c r="BV5416" s="1" t="s">
        <v>132</v>
      </c>
      <c r="BW5416">
        <v>0</v>
      </c>
      <c r="BX5416" s="1" t="s">
        <v>132</v>
      </c>
      <c r="BY5416" s="1" t="s">
        <v>132</v>
      </c>
      <c r="BZ5416" s="1" t="s">
        <v>132</v>
      </c>
      <c r="CA5416" s="1" t="s">
        <v>132</v>
      </c>
      <c r="CB5416" s="1" t="s">
        <v>132</v>
      </c>
      <c r="CC5416" s="1" t="s">
        <v>132</v>
      </c>
      <c r="CD5416" s="1" t="s">
        <v>132</v>
      </c>
      <c r="CE5416" s="1" t="s">
        <v>137</v>
      </c>
      <c r="CF5416" s="1" t="s">
        <v>132</v>
      </c>
      <c r="CG5416" s="1" t="s">
        <v>132</v>
      </c>
      <c r="CH5416" s="1" t="s">
        <v>132</v>
      </c>
      <c r="CI5416" s="1" t="s">
        <v>132</v>
      </c>
      <c r="CJ5416" s="1" t="s">
        <v>132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 s="1" t="s">
        <v>132</v>
      </c>
      <c r="CS5416" s="1" t="s">
        <v>132</v>
      </c>
      <c r="CT5416" s="1" t="s">
        <v>132</v>
      </c>
      <c r="CU5416" s="1" t="s">
        <v>132</v>
      </c>
      <c r="CV5416" s="1" t="s">
        <v>933</v>
      </c>
      <c r="CW5416" s="1" t="s">
        <v>132</v>
      </c>
      <c r="CX5416" s="1" t="s">
        <v>132</v>
      </c>
      <c r="CY5416">
        <v>2016</v>
      </c>
      <c r="CZ5416" s="1" t="s">
        <v>149</v>
      </c>
      <c r="DA5416" s="1" t="s">
        <v>139</v>
      </c>
      <c r="DB5416" s="1" t="s">
        <v>140</v>
      </c>
      <c r="DC5416" s="1" t="s">
        <v>135</v>
      </c>
      <c r="DD5416" s="1" t="s">
        <v>149</v>
      </c>
      <c r="DE5416" s="1" t="s">
        <v>140</v>
      </c>
      <c r="DF5416" s="1" t="s">
        <v>135</v>
      </c>
      <c r="DG5416" s="2">
        <v>43283</v>
      </c>
      <c r="DH5416">
        <v>0</v>
      </c>
      <c r="DI5416" s="1" t="s">
        <v>142</v>
      </c>
      <c r="DJ5416">
        <v>0</v>
      </c>
      <c r="DK5416">
        <v>0</v>
      </c>
      <c r="DL5416">
        <v>0</v>
      </c>
      <c r="DM5416">
        <v>0</v>
      </c>
      <c r="DN5416" s="1" t="s">
        <v>132</v>
      </c>
      <c r="DO5416">
        <v>0</v>
      </c>
      <c r="DP5416">
        <v>30</v>
      </c>
      <c r="DQ5416">
        <v>0</v>
      </c>
      <c r="DR5416">
        <v>0</v>
      </c>
      <c r="DS5416">
        <v>0</v>
      </c>
      <c r="DT5416" s="1" t="s">
        <v>132</v>
      </c>
      <c r="DU5416" s="1" t="s">
        <v>132</v>
      </c>
      <c r="DV5416">
        <v>0</v>
      </c>
      <c r="DW5416">
        <v>0</v>
      </c>
      <c r="DX5416">
        <v>0</v>
      </c>
      <c r="DY5416">
        <v>0</v>
      </c>
      <c r="DZ5416" s="1" t="s">
        <v>132</v>
      </c>
    </row>
    <row r="5417" spans="1:130" x14ac:dyDescent="0.25">
      <c r="A5417" s="1" t="s">
        <v>230</v>
      </c>
      <c r="B5417">
        <v>4</v>
      </c>
      <c r="C5417" s="1" t="s">
        <v>231</v>
      </c>
      <c r="D5417" s="1" t="s">
        <v>132</v>
      </c>
      <c r="E5417" s="1" t="s">
        <v>132</v>
      </c>
      <c r="F5417" s="1" t="s">
        <v>7751</v>
      </c>
      <c r="G5417">
        <v>0.13</v>
      </c>
      <c r="H5417">
        <v>7.5</v>
      </c>
      <c r="I5417" s="1" t="s">
        <v>148</v>
      </c>
      <c r="J5417" s="2">
        <v>42872</v>
      </c>
      <c r="K5417">
        <v>76.83</v>
      </c>
      <c r="L5417">
        <v>74.28</v>
      </c>
      <c r="M5417" s="1" t="s">
        <v>149</v>
      </c>
      <c r="N5417" s="1" t="s">
        <v>149</v>
      </c>
      <c r="O5417" s="1" t="s">
        <v>187</v>
      </c>
      <c r="P5417" s="1" t="s">
        <v>132</v>
      </c>
      <c r="Q5417">
        <v>0.03</v>
      </c>
      <c r="R5417">
        <v>0.16</v>
      </c>
      <c r="S5417" s="1" t="s">
        <v>132</v>
      </c>
      <c r="T5417" s="1" t="s">
        <v>132</v>
      </c>
      <c r="U5417">
        <v>67</v>
      </c>
      <c r="V5417">
        <v>46.95</v>
      </c>
      <c r="W5417">
        <v>0</v>
      </c>
      <c r="X5417">
        <v>74.28</v>
      </c>
      <c r="Y5417">
        <v>0</v>
      </c>
      <c r="Z5417">
        <v>31.41</v>
      </c>
      <c r="AA5417">
        <v>69.89</v>
      </c>
      <c r="AB5417" s="1" t="s">
        <v>132</v>
      </c>
      <c r="AC5417" s="1" t="s">
        <v>132</v>
      </c>
      <c r="AD5417" s="1" t="s">
        <v>132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2</v>
      </c>
      <c r="AL5417">
        <v>1</v>
      </c>
      <c r="AM5417" s="1" t="s">
        <v>132</v>
      </c>
      <c r="AN5417">
        <v>3</v>
      </c>
      <c r="AO5417">
        <v>5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4</v>
      </c>
      <c r="AY5417">
        <v>1</v>
      </c>
      <c r="AZ5417" s="1" t="s">
        <v>132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 s="1" t="s">
        <v>132</v>
      </c>
      <c r="BS5417" s="1" t="s">
        <v>132</v>
      </c>
      <c r="BT5417" s="1" t="s">
        <v>132</v>
      </c>
      <c r="BU5417" s="1" t="s">
        <v>132</v>
      </c>
      <c r="BV5417" s="1" t="s">
        <v>132</v>
      </c>
      <c r="BW5417">
        <v>0</v>
      </c>
      <c r="BX5417" s="1" t="s">
        <v>132</v>
      </c>
      <c r="BY5417" s="1" t="s">
        <v>132</v>
      </c>
      <c r="BZ5417" s="1" t="s">
        <v>132</v>
      </c>
      <c r="CA5417" s="1" t="s">
        <v>132</v>
      </c>
      <c r="CB5417" s="1" t="s">
        <v>132</v>
      </c>
      <c r="CC5417" s="1" t="s">
        <v>132</v>
      </c>
      <c r="CD5417" s="1" t="s">
        <v>132</v>
      </c>
      <c r="CE5417" s="1" t="s">
        <v>137</v>
      </c>
      <c r="CF5417" s="1" t="s">
        <v>132</v>
      </c>
      <c r="CG5417" s="1" t="s">
        <v>132</v>
      </c>
      <c r="CH5417" s="1" t="s">
        <v>132</v>
      </c>
      <c r="CI5417" s="1" t="s">
        <v>132</v>
      </c>
      <c r="CJ5417" s="1" t="s">
        <v>132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 s="1" t="s">
        <v>132</v>
      </c>
      <c r="CS5417" s="1" t="s">
        <v>132</v>
      </c>
      <c r="CT5417" s="1" t="s">
        <v>132</v>
      </c>
      <c r="CU5417" s="1" t="s">
        <v>132</v>
      </c>
      <c r="CV5417" s="1" t="s">
        <v>7752</v>
      </c>
      <c r="CW5417" s="1" t="s">
        <v>132</v>
      </c>
      <c r="CX5417" s="1" t="s">
        <v>132</v>
      </c>
      <c r="CY5417">
        <v>2017</v>
      </c>
      <c r="CZ5417" s="1" t="s">
        <v>135</v>
      </c>
      <c r="DA5417" s="1" t="s">
        <v>139</v>
      </c>
      <c r="DB5417" s="1" t="s">
        <v>140</v>
      </c>
      <c r="DC5417" s="1" t="s">
        <v>139</v>
      </c>
      <c r="DD5417" s="1" t="s">
        <v>149</v>
      </c>
      <c r="DE5417" s="1" t="s">
        <v>140</v>
      </c>
      <c r="DF5417" s="1" t="s">
        <v>135</v>
      </c>
      <c r="DG5417" s="2">
        <v>43283</v>
      </c>
      <c r="DH5417">
        <v>0</v>
      </c>
      <c r="DI5417" s="1" t="s">
        <v>142</v>
      </c>
      <c r="DJ5417">
        <v>0</v>
      </c>
      <c r="DK5417">
        <v>0</v>
      </c>
      <c r="DL5417">
        <v>0</v>
      </c>
      <c r="DM5417">
        <v>0</v>
      </c>
      <c r="DN5417" s="1" t="s">
        <v>132</v>
      </c>
      <c r="DO5417">
        <v>0</v>
      </c>
      <c r="DP5417">
        <v>30</v>
      </c>
      <c r="DQ5417">
        <v>0</v>
      </c>
      <c r="DR5417">
        <v>0</v>
      </c>
      <c r="DS5417">
        <v>0</v>
      </c>
      <c r="DT5417" s="1" t="s">
        <v>132</v>
      </c>
      <c r="DU5417" s="1" t="s">
        <v>132</v>
      </c>
      <c r="DV5417">
        <v>0</v>
      </c>
      <c r="DW5417">
        <v>0</v>
      </c>
      <c r="DX5417">
        <v>0</v>
      </c>
      <c r="DY5417">
        <v>0</v>
      </c>
      <c r="DZ5417" s="1" t="s">
        <v>132</v>
      </c>
    </row>
    <row r="5418" spans="1:130" x14ac:dyDescent="0.25">
      <c r="A5418" s="1" t="s">
        <v>145</v>
      </c>
      <c r="B5418">
        <v>8</v>
      </c>
      <c r="C5418" s="1" t="s">
        <v>164</v>
      </c>
      <c r="D5418" s="1" t="s">
        <v>132</v>
      </c>
      <c r="E5418" s="1" t="s">
        <v>132</v>
      </c>
      <c r="F5418" s="1" t="s">
        <v>7753</v>
      </c>
      <c r="G5418">
        <v>0.13</v>
      </c>
      <c r="H5418">
        <v>5</v>
      </c>
      <c r="I5418" s="1" t="s">
        <v>148</v>
      </c>
      <c r="J5418" s="2">
        <v>42871</v>
      </c>
      <c r="K5418">
        <v>70.64</v>
      </c>
      <c r="L5418">
        <v>84.72</v>
      </c>
      <c r="M5418" s="1" t="s">
        <v>149</v>
      </c>
      <c r="N5418" s="1" t="s">
        <v>149</v>
      </c>
      <c r="O5418" s="1" t="s">
        <v>211</v>
      </c>
      <c r="P5418" s="1" t="s">
        <v>132</v>
      </c>
      <c r="Q5418">
        <v>0</v>
      </c>
      <c r="R5418">
        <v>0.13</v>
      </c>
      <c r="S5418" s="1" t="s">
        <v>132</v>
      </c>
      <c r="T5418" s="1" t="s">
        <v>132</v>
      </c>
      <c r="U5418">
        <v>34</v>
      </c>
      <c r="V5418">
        <v>22.5</v>
      </c>
      <c r="W5418">
        <v>0</v>
      </c>
      <c r="X5418">
        <v>84.72</v>
      </c>
      <c r="Y5418">
        <v>0</v>
      </c>
      <c r="Z5418">
        <v>31.41</v>
      </c>
      <c r="AA5418">
        <v>31.12</v>
      </c>
      <c r="AB5418" s="1" t="s">
        <v>132</v>
      </c>
      <c r="AC5418" s="1" t="s">
        <v>132</v>
      </c>
      <c r="AD5418" s="1" t="s">
        <v>132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 s="1" t="s">
        <v>132</v>
      </c>
      <c r="AN5418">
        <v>2</v>
      </c>
      <c r="AO5418">
        <v>3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5</v>
      </c>
      <c r="AY5418">
        <v>5</v>
      </c>
      <c r="AZ5418" s="1" t="s">
        <v>132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 s="1" t="s">
        <v>132</v>
      </c>
      <c r="BS5418" s="1" t="s">
        <v>132</v>
      </c>
      <c r="BT5418" s="1" t="s">
        <v>132</v>
      </c>
      <c r="BU5418" s="1" t="s">
        <v>132</v>
      </c>
      <c r="BV5418" s="1" t="s">
        <v>132</v>
      </c>
      <c r="BW5418">
        <v>0</v>
      </c>
      <c r="BX5418" s="1" t="s">
        <v>132</v>
      </c>
      <c r="BY5418" s="1" t="s">
        <v>132</v>
      </c>
      <c r="BZ5418" s="1" t="s">
        <v>132</v>
      </c>
      <c r="CA5418" s="1" t="s">
        <v>132</v>
      </c>
      <c r="CB5418" s="1" t="s">
        <v>132</v>
      </c>
      <c r="CC5418" s="1" t="s">
        <v>132</v>
      </c>
      <c r="CD5418" s="1" t="s">
        <v>132</v>
      </c>
      <c r="CE5418" s="1" t="s">
        <v>137</v>
      </c>
      <c r="CF5418" s="1" t="s">
        <v>132</v>
      </c>
      <c r="CG5418" s="1" t="s">
        <v>132</v>
      </c>
      <c r="CH5418" s="1" t="s">
        <v>132</v>
      </c>
      <c r="CI5418" s="1" t="s">
        <v>132</v>
      </c>
      <c r="CJ5418" s="1" t="s">
        <v>132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 s="1" t="s">
        <v>132</v>
      </c>
      <c r="CS5418" s="1" t="s">
        <v>132</v>
      </c>
      <c r="CT5418" s="1" t="s">
        <v>132</v>
      </c>
      <c r="CU5418" s="1" t="s">
        <v>132</v>
      </c>
      <c r="CV5418" s="1" t="s">
        <v>7754</v>
      </c>
      <c r="CW5418" s="1" t="s">
        <v>132</v>
      </c>
      <c r="CX5418" s="1" t="s">
        <v>132</v>
      </c>
      <c r="CY5418">
        <v>2017</v>
      </c>
      <c r="CZ5418" s="1" t="s">
        <v>139</v>
      </c>
      <c r="DA5418" s="1" t="s">
        <v>139</v>
      </c>
      <c r="DB5418" s="1" t="s">
        <v>140</v>
      </c>
      <c r="DC5418" s="1" t="s">
        <v>141</v>
      </c>
      <c r="DD5418" s="1" t="s">
        <v>149</v>
      </c>
      <c r="DE5418" s="1" t="s">
        <v>140</v>
      </c>
      <c r="DF5418" s="1" t="s">
        <v>139</v>
      </c>
      <c r="DG5418" s="2">
        <v>43283</v>
      </c>
      <c r="DH5418">
        <v>0</v>
      </c>
      <c r="DI5418" s="1" t="s">
        <v>142</v>
      </c>
      <c r="DJ5418">
        <v>0</v>
      </c>
      <c r="DK5418">
        <v>0</v>
      </c>
      <c r="DL5418">
        <v>0</v>
      </c>
      <c r="DM5418">
        <v>0</v>
      </c>
      <c r="DN5418" s="1" t="s">
        <v>132</v>
      </c>
      <c r="DO5418">
        <v>0</v>
      </c>
      <c r="DP5418">
        <v>30</v>
      </c>
      <c r="DQ5418">
        <v>0</v>
      </c>
      <c r="DR5418">
        <v>0</v>
      </c>
      <c r="DS5418">
        <v>0</v>
      </c>
      <c r="DT5418" s="1" t="s">
        <v>132</v>
      </c>
      <c r="DU5418" s="1" t="s">
        <v>132</v>
      </c>
      <c r="DV5418">
        <v>0</v>
      </c>
      <c r="DW5418">
        <v>0</v>
      </c>
      <c r="DX5418">
        <v>0</v>
      </c>
      <c r="DY5418">
        <v>0</v>
      </c>
      <c r="DZ5418" s="1" t="s">
        <v>132</v>
      </c>
    </row>
    <row r="5419" spans="1:130" x14ac:dyDescent="0.25">
      <c r="A5419" s="1" t="s">
        <v>230</v>
      </c>
      <c r="B5419">
        <v>4</v>
      </c>
      <c r="C5419" s="1" t="s">
        <v>231</v>
      </c>
      <c r="D5419" s="1" t="s">
        <v>132</v>
      </c>
      <c r="E5419" s="1" t="s">
        <v>132</v>
      </c>
      <c r="F5419" s="1" t="s">
        <v>7755</v>
      </c>
      <c r="G5419">
        <v>0.12</v>
      </c>
      <c r="H5419">
        <v>12.5</v>
      </c>
      <c r="I5419" s="1" t="s">
        <v>148</v>
      </c>
      <c r="J5419" s="2">
        <v>42862</v>
      </c>
      <c r="K5419">
        <v>71.7</v>
      </c>
      <c r="L5419">
        <v>63.93</v>
      </c>
      <c r="M5419" s="1" t="s">
        <v>149</v>
      </c>
      <c r="N5419" s="1" t="s">
        <v>135</v>
      </c>
      <c r="O5419" s="1" t="s">
        <v>336</v>
      </c>
      <c r="P5419" s="1" t="s">
        <v>132</v>
      </c>
      <c r="Q5419">
        <v>0.33</v>
      </c>
      <c r="R5419">
        <v>0.45</v>
      </c>
      <c r="S5419" s="1" t="s">
        <v>132</v>
      </c>
      <c r="T5419" s="1" t="s">
        <v>132</v>
      </c>
      <c r="U5419">
        <v>64</v>
      </c>
      <c r="V5419">
        <v>31</v>
      </c>
      <c r="W5419">
        <v>0</v>
      </c>
      <c r="X5419">
        <v>63.93</v>
      </c>
      <c r="Y5419">
        <v>0</v>
      </c>
      <c r="Z5419">
        <v>31.41</v>
      </c>
      <c r="AA5419">
        <v>74.8</v>
      </c>
      <c r="AB5419" s="1" t="s">
        <v>132</v>
      </c>
      <c r="AC5419" s="1" t="s">
        <v>132</v>
      </c>
      <c r="AD5419" s="1" t="s">
        <v>132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 s="1" t="s">
        <v>132</v>
      </c>
      <c r="AN5419">
        <v>4</v>
      </c>
      <c r="AO5419">
        <v>5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 s="1" t="s">
        <v>132</v>
      </c>
      <c r="BA5419">
        <v>0</v>
      </c>
      <c r="BB5419">
        <v>0</v>
      </c>
      <c r="BC5419">
        <v>3</v>
      </c>
      <c r="BD5419">
        <v>2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5</v>
      </c>
      <c r="BP5419">
        <v>5</v>
      </c>
      <c r="BQ5419">
        <v>0</v>
      </c>
      <c r="BR5419" s="1" t="s">
        <v>132</v>
      </c>
      <c r="BS5419" s="1" t="s">
        <v>132</v>
      </c>
      <c r="BT5419" s="1" t="s">
        <v>132</v>
      </c>
      <c r="BU5419" s="1" t="s">
        <v>132</v>
      </c>
      <c r="BV5419" s="1" t="s">
        <v>132</v>
      </c>
      <c r="BW5419">
        <v>0</v>
      </c>
      <c r="BX5419" s="1" t="s">
        <v>132</v>
      </c>
      <c r="BY5419" s="1" t="s">
        <v>132</v>
      </c>
      <c r="BZ5419" s="1" t="s">
        <v>132</v>
      </c>
      <c r="CA5419" s="1" t="s">
        <v>132</v>
      </c>
      <c r="CB5419" s="1" t="s">
        <v>132</v>
      </c>
      <c r="CC5419" s="1" t="s">
        <v>132</v>
      </c>
      <c r="CD5419" s="1" t="s">
        <v>132</v>
      </c>
      <c r="CE5419" s="1" t="s">
        <v>137</v>
      </c>
      <c r="CF5419" s="1" t="s">
        <v>132</v>
      </c>
      <c r="CG5419" s="1" t="s">
        <v>132</v>
      </c>
      <c r="CH5419" s="1" t="s">
        <v>132</v>
      </c>
      <c r="CI5419" s="1" t="s">
        <v>132</v>
      </c>
      <c r="CJ5419" s="1" t="s">
        <v>132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 s="1" t="s">
        <v>132</v>
      </c>
      <c r="CS5419" s="1" t="s">
        <v>132</v>
      </c>
      <c r="CT5419" s="1" t="s">
        <v>132</v>
      </c>
      <c r="CU5419" s="1" t="s">
        <v>132</v>
      </c>
      <c r="CV5419" s="1" t="s">
        <v>7748</v>
      </c>
      <c r="CW5419" s="1" t="s">
        <v>132</v>
      </c>
      <c r="CX5419" s="1" t="s">
        <v>132</v>
      </c>
      <c r="CY5419">
        <v>2017</v>
      </c>
      <c r="CZ5419" s="1" t="s">
        <v>149</v>
      </c>
      <c r="DA5419" s="1" t="s">
        <v>139</v>
      </c>
      <c r="DB5419" s="1" t="s">
        <v>140</v>
      </c>
      <c r="DC5419" s="1" t="s">
        <v>139</v>
      </c>
      <c r="DD5419" s="1" t="s">
        <v>135</v>
      </c>
      <c r="DE5419" s="1" t="s">
        <v>140</v>
      </c>
      <c r="DF5419" s="1" t="s">
        <v>135</v>
      </c>
      <c r="DG5419" s="2">
        <v>43283</v>
      </c>
      <c r="DH5419">
        <v>0</v>
      </c>
      <c r="DI5419" s="1" t="s">
        <v>142</v>
      </c>
      <c r="DJ5419">
        <v>0</v>
      </c>
      <c r="DK5419">
        <v>0</v>
      </c>
      <c r="DL5419">
        <v>0</v>
      </c>
      <c r="DM5419">
        <v>0</v>
      </c>
      <c r="DN5419" s="1" t="s">
        <v>132</v>
      </c>
      <c r="DO5419">
        <v>0</v>
      </c>
      <c r="DP5419">
        <v>30</v>
      </c>
      <c r="DQ5419">
        <v>0</v>
      </c>
      <c r="DR5419">
        <v>0</v>
      </c>
      <c r="DS5419">
        <v>0</v>
      </c>
      <c r="DT5419" s="1" t="s">
        <v>132</v>
      </c>
      <c r="DU5419" s="1" t="s">
        <v>132</v>
      </c>
      <c r="DV5419">
        <v>0</v>
      </c>
      <c r="DW5419">
        <v>0</v>
      </c>
      <c r="DX5419">
        <v>0</v>
      </c>
      <c r="DY5419">
        <v>0</v>
      </c>
      <c r="DZ5419" s="1" t="s">
        <v>132</v>
      </c>
    </row>
    <row r="5420" spans="1:130" x14ac:dyDescent="0.25">
      <c r="A5420" s="1" t="s">
        <v>130</v>
      </c>
      <c r="B5420">
        <v>16</v>
      </c>
      <c r="C5420" s="1" t="s">
        <v>131</v>
      </c>
      <c r="D5420" s="1" t="s">
        <v>132</v>
      </c>
      <c r="E5420" s="1" t="s">
        <v>132</v>
      </c>
      <c r="F5420" s="1" t="s">
        <v>7756</v>
      </c>
      <c r="G5420">
        <v>0.12</v>
      </c>
      <c r="H5420">
        <v>7.8</v>
      </c>
      <c r="I5420" s="1" t="s">
        <v>148</v>
      </c>
      <c r="J5420" s="2">
        <v>42647</v>
      </c>
      <c r="K5420">
        <v>65.959999999999994</v>
      </c>
      <c r="L5420">
        <v>68.09</v>
      </c>
      <c r="M5420" s="1" t="s">
        <v>135</v>
      </c>
      <c r="N5420" s="1" t="s">
        <v>135</v>
      </c>
      <c r="O5420" s="1" t="s">
        <v>144</v>
      </c>
      <c r="P5420" s="1" t="s">
        <v>132</v>
      </c>
      <c r="Q5420">
        <v>0.76</v>
      </c>
      <c r="R5420">
        <v>0.88</v>
      </c>
      <c r="S5420" s="1" t="s">
        <v>132</v>
      </c>
      <c r="T5420" s="1" t="s">
        <v>132</v>
      </c>
      <c r="U5420">
        <v>39.25</v>
      </c>
      <c r="V5420">
        <v>26.35</v>
      </c>
      <c r="W5420">
        <v>0</v>
      </c>
      <c r="X5420">
        <v>68.09</v>
      </c>
      <c r="Y5420">
        <v>0</v>
      </c>
      <c r="Z5420">
        <v>31.41</v>
      </c>
      <c r="AA5420">
        <v>47.63</v>
      </c>
      <c r="AB5420" s="1" t="s">
        <v>233</v>
      </c>
      <c r="AC5420" s="1" t="s">
        <v>132</v>
      </c>
      <c r="AD5420" s="1" t="s">
        <v>132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 s="1" t="s">
        <v>132</v>
      </c>
      <c r="AN5420">
        <v>4</v>
      </c>
      <c r="AO5420">
        <v>5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4</v>
      </c>
      <c r="AW5420">
        <v>3</v>
      </c>
      <c r="AX5420">
        <v>0</v>
      </c>
      <c r="AY5420">
        <v>0</v>
      </c>
      <c r="AZ5420" s="1" t="s">
        <v>132</v>
      </c>
      <c r="BA5420">
        <v>0</v>
      </c>
      <c r="BB5420">
        <v>0</v>
      </c>
      <c r="BC5420">
        <v>3</v>
      </c>
      <c r="BD5420">
        <v>1</v>
      </c>
      <c r="BE5420">
        <v>0</v>
      </c>
      <c r="BF5420">
        <v>0</v>
      </c>
      <c r="BG5420">
        <v>0</v>
      </c>
      <c r="BH5420">
        <v>0</v>
      </c>
      <c r="BI5420">
        <v>4</v>
      </c>
      <c r="BJ5420">
        <v>1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 s="1" t="s">
        <v>132</v>
      </c>
      <c r="BS5420" s="1" t="s">
        <v>132</v>
      </c>
      <c r="BT5420" s="1" t="s">
        <v>132</v>
      </c>
      <c r="BU5420" s="1" t="s">
        <v>132</v>
      </c>
      <c r="BV5420" s="1" t="s">
        <v>132</v>
      </c>
      <c r="BW5420">
        <v>0</v>
      </c>
      <c r="BX5420" s="1" t="s">
        <v>132</v>
      </c>
      <c r="BY5420" s="1" t="s">
        <v>132</v>
      </c>
      <c r="BZ5420" s="1" t="s">
        <v>132</v>
      </c>
      <c r="CA5420" s="1" t="s">
        <v>132</v>
      </c>
      <c r="CB5420" s="1" t="s">
        <v>132</v>
      </c>
      <c r="CC5420" s="1" t="s">
        <v>132</v>
      </c>
      <c r="CD5420" s="1" t="s">
        <v>132</v>
      </c>
      <c r="CE5420" s="1" t="s">
        <v>137</v>
      </c>
      <c r="CF5420" s="1" t="s">
        <v>132</v>
      </c>
      <c r="CG5420" s="1" t="s">
        <v>132</v>
      </c>
      <c r="CH5420" s="1" t="s">
        <v>132</v>
      </c>
      <c r="CI5420" s="1" t="s">
        <v>132</v>
      </c>
      <c r="CJ5420" s="1" t="s">
        <v>132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 s="1" t="s">
        <v>132</v>
      </c>
      <c r="CS5420" s="1" t="s">
        <v>132</v>
      </c>
      <c r="CT5420" s="1" t="s">
        <v>132</v>
      </c>
      <c r="CU5420" s="1" t="s">
        <v>132</v>
      </c>
      <c r="CV5420" s="1" t="s">
        <v>4733</v>
      </c>
      <c r="CW5420" s="1" t="s">
        <v>132</v>
      </c>
      <c r="CX5420" s="1" t="s">
        <v>132</v>
      </c>
      <c r="CY5420">
        <v>2016</v>
      </c>
      <c r="CZ5420" s="1" t="s">
        <v>139</v>
      </c>
      <c r="DA5420" s="1" t="s">
        <v>139</v>
      </c>
      <c r="DB5420" s="1" t="s">
        <v>140</v>
      </c>
      <c r="DC5420" s="1" t="s">
        <v>141</v>
      </c>
      <c r="DD5420" s="1" t="s">
        <v>135</v>
      </c>
      <c r="DE5420" s="1" t="s">
        <v>140</v>
      </c>
      <c r="DF5420" s="1" t="s">
        <v>139</v>
      </c>
      <c r="DG5420" s="2">
        <v>43283</v>
      </c>
      <c r="DH5420">
        <v>0</v>
      </c>
      <c r="DI5420" s="1" t="s">
        <v>142</v>
      </c>
      <c r="DJ5420">
        <v>0</v>
      </c>
      <c r="DK5420">
        <v>0</v>
      </c>
      <c r="DL5420">
        <v>0</v>
      </c>
      <c r="DM5420">
        <v>0</v>
      </c>
      <c r="DN5420" s="1" t="s">
        <v>132</v>
      </c>
      <c r="DO5420">
        <v>0</v>
      </c>
      <c r="DP5420">
        <v>30</v>
      </c>
      <c r="DQ5420">
        <v>0</v>
      </c>
      <c r="DR5420">
        <v>0</v>
      </c>
      <c r="DS5420">
        <v>0</v>
      </c>
      <c r="DT5420" s="1" t="s">
        <v>132</v>
      </c>
      <c r="DU5420" s="1" t="s">
        <v>132</v>
      </c>
      <c r="DV5420">
        <v>0</v>
      </c>
      <c r="DW5420">
        <v>0</v>
      </c>
      <c r="DX5420">
        <v>0</v>
      </c>
      <c r="DY5420">
        <v>0</v>
      </c>
      <c r="DZ5420" s="1" t="s">
        <v>132</v>
      </c>
    </row>
    <row r="5421" spans="1:130" x14ac:dyDescent="0.25">
      <c r="A5421" s="1" t="s">
        <v>156</v>
      </c>
      <c r="B5421">
        <v>11</v>
      </c>
      <c r="C5421" s="1" t="s">
        <v>205</v>
      </c>
      <c r="D5421" s="1" t="s">
        <v>132</v>
      </c>
      <c r="E5421" s="1" t="s">
        <v>132</v>
      </c>
      <c r="F5421" s="1" t="s">
        <v>7757</v>
      </c>
      <c r="G5421">
        <v>0.13</v>
      </c>
      <c r="H5421">
        <v>4.3</v>
      </c>
      <c r="I5421" s="1" t="s">
        <v>148</v>
      </c>
      <c r="J5421" s="2">
        <v>42417</v>
      </c>
      <c r="K5421">
        <v>79.77</v>
      </c>
      <c r="L5421">
        <v>78.930000000000007</v>
      </c>
      <c r="M5421" s="1" t="s">
        <v>149</v>
      </c>
      <c r="N5421" s="1" t="s">
        <v>149</v>
      </c>
      <c r="O5421" s="1" t="s">
        <v>244</v>
      </c>
      <c r="P5421" s="1" t="s">
        <v>132</v>
      </c>
      <c r="Q5421">
        <v>0</v>
      </c>
      <c r="R5421">
        <v>0.13</v>
      </c>
      <c r="S5421" s="1" t="s">
        <v>132</v>
      </c>
      <c r="T5421" s="1" t="s">
        <v>132</v>
      </c>
      <c r="U5421">
        <v>66.400000000000006</v>
      </c>
      <c r="V5421">
        <v>65.8</v>
      </c>
      <c r="W5421">
        <v>0</v>
      </c>
      <c r="X5421">
        <v>78.930000000000007</v>
      </c>
      <c r="Y5421">
        <v>0</v>
      </c>
      <c r="Z5421">
        <v>31.41</v>
      </c>
      <c r="AA5421">
        <v>86.62</v>
      </c>
      <c r="AB5421" s="1" t="s">
        <v>132</v>
      </c>
      <c r="AC5421" s="1" t="s">
        <v>132</v>
      </c>
      <c r="AD5421" s="1" t="s">
        <v>132</v>
      </c>
      <c r="AE5421">
        <v>4</v>
      </c>
      <c r="AF5421">
        <v>1</v>
      </c>
      <c r="AG5421">
        <v>0</v>
      </c>
      <c r="AH5421">
        <v>0</v>
      </c>
      <c r="AI5421">
        <v>0</v>
      </c>
      <c r="AJ5421">
        <v>0</v>
      </c>
      <c r="AK5421">
        <v>1</v>
      </c>
      <c r="AL5421">
        <v>0</v>
      </c>
      <c r="AM5421" s="1" t="s">
        <v>132</v>
      </c>
      <c r="AN5421">
        <v>2</v>
      </c>
      <c r="AO5421">
        <v>3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 s="1" t="s">
        <v>132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 s="1" t="s">
        <v>132</v>
      </c>
      <c r="BS5421" s="1" t="s">
        <v>132</v>
      </c>
      <c r="BT5421" s="1" t="s">
        <v>132</v>
      </c>
      <c r="BU5421" s="1" t="s">
        <v>132</v>
      </c>
      <c r="BV5421" s="1" t="s">
        <v>132</v>
      </c>
      <c r="BW5421">
        <v>0</v>
      </c>
      <c r="BX5421" s="1" t="s">
        <v>132</v>
      </c>
      <c r="BY5421" s="1" t="s">
        <v>132</v>
      </c>
      <c r="BZ5421" s="1" t="s">
        <v>132</v>
      </c>
      <c r="CA5421" s="1" t="s">
        <v>132</v>
      </c>
      <c r="CB5421" s="1" t="s">
        <v>132</v>
      </c>
      <c r="CC5421" s="1" t="s">
        <v>132</v>
      </c>
      <c r="CD5421" s="1" t="s">
        <v>132</v>
      </c>
      <c r="CE5421" s="1" t="s">
        <v>137</v>
      </c>
      <c r="CF5421" s="1" t="s">
        <v>132</v>
      </c>
      <c r="CG5421" s="1" t="s">
        <v>132</v>
      </c>
      <c r="CH5421" s="1" t="s">
        <v>132</v>
      </c>
      <c r="CI5421" s="1" t="s">
        <v>132</v>
      </c>
      <c r="CJ5421" s="1" t="s">
        <v>132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 s="1" t="s">
        <v>132</v>
      </c>
      <c r="CS5421" s="1" t="s">
        <v>132</v>
      </c>
      <c r="CT5421" s="1" t="s">
        <v>132</v>
      </c>
      <c r="CU5421" s="1" t="s">
        <v>132</v>
      </c>
      <c r="CV5421" s="1" t="s">
        <v>7758</v>
      </c>
      <c r="CW5421" s="1" t="s">
        <v>132</v>
      </c>
      <c r="CX5421" s="1" t="s">
        <v>132</v>
      </c>
      <c r="CY5421">
        <v>2016</v>
      </c>
      <c r="CZ5421" s="1" t="s">
        <v>166</v>
      </c>
      <c r="DA5421" s="1" t="s">
        <v>139</v>
      </c>
      <c r="DB5421" s="1" t="s">
        <v>140</v>
      </c>
      <c r="DC5421" s="1" t="s">
        <v>135</v>
      </c>
      <c r="DD5421" s="1" t="s">
        <v>149</v>
      </c>
      <c r="DE5421" s="1" t="s">
        <v>140</v>
      </c>
      <c r="DF5421" s="1" t="s">
        <v>135</v>
      </c>
      <c r="DG5421" s="2">
        <v>43283</v>
      </c>
      <c r="DH5421">
        <v>0</v>
      </c>
      <c r="DI5421" s="1" t="s">
        <v>142</v>
      </c>
      <c r="DJ5421">
        <v>0</v>
      </c>
      <c r="DK5421">
        <v>0</v>
      </c>
      <c r="DL5421">
        <v>0</v>
      </c>
      <c r="DM5421">
        <v>0</v>
      </c>
      <c r="DN5421" s="1" t="s">
        <v>132</v>
      </c>
      <c r="DO5421">
        <v>0</v>
      </c>
      <c r="DP5421">
        <v>30</v>
      </c>
      <c r="DQ5421">
        <v>0</v>
      </c>
      <c r="DR5421">
        <v>0</v>
      </c>
      <c r="DS5421">
        <v>0</v>
      </c>
      <c r="DT5421" s="1" t="s">
        <v>132</v>
      </c>
      <c r="DU5421" s="1" t="s">
        <v>132</v>
      </c>
      <c r="DV5421">
        <v>0</v>
      </c>
      <c r="DW5421">
        <v>0</v>
      </c>
      <c r="DX5421">
        <v>0</v>
      </c>
      <c r="DY5421">
        <v>0</v>
      </c>
      <c r="DZ5421" s="1" t="s">
        <v>132</v>
      </c>
    </row>
    <row r="5422" spans="1:130" x14ac:dyDescent="0.25">
      <c r="A5422" s="1" t="s">
        <v>156</v>
      </c>
      <c r="B5422">
        <v>24</v>
      </c>
      <c r="C5422" s="1" t="s">
        <v>224</v>
      </c>
      <c r="D5422" s="1" t="s">
        <v>132</v>
      </c>
      <c r="E5422" s="1" t="s">
        <v>132</v>
      </c>
      <c r="F5422" s="1" t="s">
        <v>7759</v>
      </c>
      <c r="G5422">
        <v>0.13</v>
      </c>
      <c r="H5422">
        <v>8.6999999999999993</v>
      </c>
      <c r="I5422" s="1" t="s">
        <v>161</v>
      </c>
      <c r="J5422" s="2">
        <v>42876</v>
      </c>
      <c r="K5422">
        <v>78.02</v>
      </c>
      <c r="L5422">
        <v>72.45</v>
      </c>
      <c r="M5422" s="1" t="s">
        <v>149</v>
      </c>
      <c r="N5422" s="1" t="s">
        <v>149</v>
      </c>
      <c r="O5422" s="1" t="s">
        <v>170</v>
      </c>
      <c r="P5422" s="1" t="s">
        <v>132</v>
      </c>
      <c r="Q5422">
        <v>2.93</v>
      </c>
      <c r="R5422">
        <v>3.06</v>
      </c>
      <c r="S5422" s="1" t="s">
        <v>132</v>
      </c>
      <c r="T5422" s="1" t="s">
        <v>132</v>
      </c>
      <c r="U5422">
        <v>70</v>
      </c>
      <c r="V5422">
        <v>34</v>
      </c>
      <c r="W5422">
        <v>0</v>
      </c>
      <c r="X5422">
        <v>72.45</v>
      </c>
      <c r="Y5422">
        <v>0</v>
      </c>
      <c r="Z5422">
        <v>31.41</v>
      </c>
      <c r="AA5422">
        <v>78.209999999999994</v>
      </c>
      <c r="AB5422" s="1" t="s">
        <v>132</v>
      </c>
      <c r="AC5422" s="1" t="s">
        <v>132</v>
      </c>
      <c r="AD5422" s="1" t="s">
        <v>132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 s="1" t="s">
        <v>132</v>
      </c>
      <c r="AN5422">
        <v>4</v>
      </c>
      <c r="AO5422">
        <v>5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 s="1" t="s">
        <v>132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5</v>
      </c>
      <c r="BP5422">
        <v>1</v>
      </c>
      <c r="BQ5422">
        <v>0</v>
      </c>
      <c r="BR5422" s="1" t="s">
        <v>132</v>
      </c>
      <c r="BS5422" s="1" t="s">
        <v>132</v>
      </c>
      <c r="BT5422" s="1" t="s">
        <v>132</v>
      </c>
      <c r="BU5422" s="1" t="s">
        <v>132</v>
      </c>
      <c r="BV5422" s="1" t="s">
        <v>132</v>
      </c>
      <c r="BW5422">
        <v>0</v>
      </c>
      <c r="BX5422" s="1" t="s">
        <v>132</v>
      </c>
      <c r="BY5422" s="1" t="s">
        <v>132</v>
      </c>
      <c r="BZ5422" s="1" t="s">
        <v>132</v>
      </c>
      <c r="CA5422" s="1" t="s">
        <v>132</v>
      </c>
      <c r="CB5422" s="1" t="s">
        <v>132</v>
      </c>
      <c r="CC5422" s="1" t="s">
        <v>132</v>
      </c>
      <c r="CD5422" s="1" t="s">
        <v>132</v>
      </c>
      <c r="CE5422" s="1" t="s">
        <v>137</v>
      </c>
      <c r="CF5422" s="1" t="s">
        <v>132</v>
      </c>
      <c r="CG5422" s="1" t="s">
        <v>132</v>
      </c>
      <c r="CH5422" s="1" t="s">
        <v>132</v>
      </c>
      <c r="CI5422" s="1" t="s">
        <v>132</v>
      </c>
      <c r="CJ5422" s="1" t="s">
        <v>132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 s="1" t="s">
        <v>132</v>
      </c>
      <c r="CS5422" s="1" t="s">
        <v>132</v>
      </c>
      <c r="CT5422" s="1" t="s">
        <v>132</v>
      </c>
      <c r="CU5422" s="1" t="s">
        <v>132</v>
      </c>
      <c r="CV5422" s="1" t="s">
        <v>3035</v>
      </c>
      <c r="CW5422" s="1" t="s">
        <v>132</v>
      </c>
      <c r="CX5422" s="1" t="s">
        <v>132</v>
      </c>
      <c r="CY5422">
        <v>2017</v>
      </c>
      <c r="CZ5422" s="1" t="s">
        <v>149</v>
      </c>
      <c r="DA5422" s="1" t="s">
        <v>139</v>
      </c>
      <c r="DB5422" s="1" t="s">
        <v>140</v>
      </c>
      <c r="DC5422" s="1" t="s">
        <v>139</v>
      </c>
      <c r="DD5422" s="1" t="s">
        <v>149</v>
      </c>
      <c r="DE5422" s="1" t="s">
        <v>140</v>
      </c>
      <c r="DF5422" s="1" t="s">
        <v>135</v>
      </c>
      <c r="DG5422" s="2">
        <v>43283</v>
      </c>
      <c r="DH5422">
        <v>0</v>
      </c>
      <c r="DI5422" s="1" t="s">
        <v>142</v>
      </c>
      <c r="DJ5422">
        <v>0</v>
      </c>
      <c r="DK5422">
        <v>0</v>
      </c>
      <c r="DL5422">
        <v>0</v>
      </c>
      <c r="DM5422">
        <v>0</v>
      </c>
      <c r="DN5422" s="1" t="s">
        <v>132</v>
      </c>
      <c r="DO5422">
        <v>0</v>
      </c>
      <c r="DP5422">
        <v>30</v>
      </c>
      <c r="DQ5422">
        <v>0</v>
      </c>
      <c r="DR5422">
        <v>0</v>
      </c>
      <c r="DS5422">
        <v>0</v>
      </c>
      <c r="DT5422" s="1" t="s">
        <v>132</v>
      </c>
      <c r="DU5422" s="1" t="s">
        <v>132</v>
      </c>
      <c r="DV5422">
        <v>0</v>
      </c>
      <c r="DW5422">
        <v>0</v>
      </c>
      <c r="DX5422">
        <v>0</v>
      </c>
      <c r="DY5422">
        <v>0</v>
      </c>
      <c r="DZ5422" s="1" t="s">
        <v>132</v>
      </c>
    </row>
    <row r="5423" spans="1:130" x14ac:dyDescent="0.25">
      <c r="A5423" s="1" t="s">
        <v>184</v>
      </c>
      <c r="B5423">
        <v>3</v>
      </c>
      <c r="C5423" s="1" t="s">
        <v>200</v>
      </c>
      <c r="D5423" s="1" t="s">
        <v>132</v>
      </c>
      <c r="E5423" s="1" t="s">
        <v>132</v>
      </c>
      <c r="F5423" s="1" t="s">
        <v>7760</v>
      </c>
      <c r="G5423">
        <v>0.13</v>
      </c>
      <c r="H5423">
        <v>5</v>
      </c>
      <c r="I5423" s="1" t="s">
        <v>148</v>
      </c>
      <c r="J5423" s="2">
        <v>42850</v>
      </c>
      <c r="K5423">
        <v>81.66</v>
      </c>
      <c r="L5423">
        <v>81.97</v>
      </c>
      <c r="M5423" s="1" t="s">
        <v>149</v>
      </c>
      <c r="N5423" s="1" t="s">
        <v>149</v>
      </c>
      <c r="O5423" s="1" t="s">
        <v>207</v>
      </c>
      <c r="P5423" s="1" t="s">
        <v>132</v>
      </c>
      <c r="Q5423">
        <v>0</v>
      </c>
      <c r="R5423">
        <v>0.13</v>
      </c>
      <c r="S5423" s="1" t="s">
        <v>132</v>
      </c>
      <c r="T5423" s="1" t="s">
        <v>132</v>
      </c>
      <c r="U5423">
        <v>70</v>
      </c>
      <c r="V5423">
        <v>65</v>
      </c>
      <c r="W5423">
        <v>0</v>
      </c>
      <c r="X5423">
        <v>81.97</v>
      </c>
      <c r="Y5423">
        <v>0</v>
      </c>
      <c r="Z5423">
        <v>31.41</v>
      </c>
      <c r="AA5423">
        <v>84.76</v>
      </c>
      <c r="AB5423" s="1" t="s">
        <v>132</v>
      </c>
      <c r="AC5423" s="1" t="s">
        <v>132</v>
      </c>
      <c r="AD5423" s="1" t="s">
        <v>132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 s="1" t="s">
        <v>132</v>
      </c>
      <c r="AN5423">
        <v>3</v>
      </c>
      <c r="AO5423">
        <v>3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 s="1" t="s">
        <v>132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 s="1" t="s">
        <v>132</v>
      </c>
      <c r="BS5423" s="1" t="s">
        <v>132</v>
      </c>
      <c r="BT5423" s="1" t="s">
        <v>132</v>
      </c>
      <c r="BU5423" s="1" t="s">
        <v>132</v>
      </c>
      <c r="BV5423" s="1" t="s">
        <v>132</v>
      </c>
      <c r="BW5423">
        <v>0</v>
      </c>
      <c r="BX5423" s="1" t="s">
        <v>132</v>
      </c>
      <c r="BY5423" s="1" t="s">
        <v>132</v>
      </c>
      <c r="BZ5423" s="1" t="s">
        <v>132</v>
      </c>
      <c r="CA5423" s="1" t="s">
        <v>132</v>
      </c>
      <c r="CB5423" s="1" t="s">
        <v>132</v>
      </c>
      <c r="CC5423" s="1" t="s">
        <v>132</v>
      </c>
      <c r="CD5423" s="1" t="s">
        <v>132</v>
      </c>
      <c r="CE5423" s="1" t="s">
        <v>137</v>
      </c>
      <c r="CF5423" s="1" t="s">
        <v>132</v>
      </c>
      <c r="CG5423" s="1" t="s">
        <v>132</v>
      </c>
      <c r="CH5423" s="1" t="s">
        <v>132</v>
      </c>
      <c r="CI5423" s="1" t="s">
        <v>132</v>
      </c>
      <c r="CJ5423" s="1" t="s">
        <v>132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 s="1" t="s">
        <v>132</v>
      </c>
      <c r="CS5423" s="1" t="s">
        <v>132</v>
      </c>
      <c r="CT5423" s="1" t="s">
        <v>132</v>
      </c>
      <c r="CU5423" s="1" t="s">
        <v>132</v>
      </c>
      <c r="CV5423" s="1" t="s">
        <v>7761</v>
      </c>
      <c r="CW5423" s="1" t="s">
        <v>132</v>
      </c>
      <c r="CX5423" s="1" t="s">
        <v>132</v>
      </c>
      <c r="CY5423">
        <v>2017</v>
      </c>
      <c r="CZ5423" s="1" t="s">
        <v>149</v>
      </c>
      <c r="DA5423" s="1" t="s">
        <v>139</v>
      </c>
      <c r="DB5423" s="1" t="s">
        <v>140</v>
      </c>
      <c r="DC5423" s="1" t="s">
        <v>135</v>
      </c>
      <c r="DD5423" s="1" t="s">
        <v>149</v>
      </c>
      <c r="DE5423" s="1" t="s">
        <v>140</v>
      </c>
      <c r="DF5423" s="1" t="s">
        <v>135</v>
      </c>
      <c r="DG5423" s="2">
        <v>43283</v>
      </c>
      <c r="DH5423">
        <v>0</v>
      </c>
      <c r="DI5423" s="1" t="s">
        <v>142</v>
      </c>
      <c r="DJ5423">
        <v>0</v>
      </c>
      <c r="DK5423">
        <v>0</v>
      </c>
      <c r="DL5423">
        <v>0</v>
      </c>
      <c r="DM5423">
        <v>0</v>
      </c>
      <c r="DN5423" s="1" t="s">
        <v>132</v>
      </c>
      <c r="DO5423">
        <v>0</v>
      </c>
      <c r="DP5423">
        <v>30</v>
      </c>
      <c r="DQ5423">
        <v>0</v>
      </c>
      <c r="DR5423">
        <v>0</v>
      </c>
      <c r="DS5423">
        <v>0</v>
      </c>
      <c r="DT5423" s="1" t="s">
        <v>132</v>
      </c>
      <c r="DU5423" s="1" t="s">
        <v>132</v>
      </c>
      <c r="DV5423">
        <v>0</v>
      </c>
      <c r="DW5423">
        <v>0</v>
      </c>
      <c r="DX5423">
        <v>0</v>
      </c>
      <c r="DY5423">
        <v>0</v>
      </c>
      <c r="DZ5423" s="1" t="s">
        <v>132</v>
      </c>
    </row>
    <row r="5424" spans="1:130" x14ac:dyDescent="0.25">
      <c r="A5424" s="1" t="s">
        <v>156</v>
      </c>
      <c r="B5424">
        <v>18</v>
      </c>
      <c r="C5424" s="1" t="s">
        <v>212</v>
      </c>
      <c r="D5424" s="1" t="s">
        <v>132</v>
      </c>
      <c r="E5424" s="1" t="s">
        <v>132</v>
      </c>
      <c r="F5424" s="1" t="s">
        <v>7762</v>
      </c>
      <c r="G5424">
        <v>0.13</v>
      </c>
      <c r="H5424">
        <v>6</v>
      </c>
      <c r="I5424" s="1" t="s">
        <v>148</v>
      </c>
      <c r="J5424" s="2">
        <v>42681</v>
      </c>
      <c r="K5424">
        <v>83.71</v>
      </c>
      <c r="L5424">
        <v>87.53</v>
      </c>
      <c r="M5424" s="1" t="s">
        <v>149</v>
      </c>
      <c r="N5424" s="1" t="s">
        <v>166</v>
      </c>
      <c r="O5424" s="1" t="s">
        <v>207</v>
      </c>
      <c r="P5424" s="1" t="s">
        <v>132</v>
      </c>
      <c r="Q5424">
        <v>0</v>
      </c>
      <c r="R5424">
        <v>0.13</v>
      </c>
      <c r="S5424" s="1" t="s">
        <v>132</v>
      </c>
      <c r="T5424" s="1" t="s">
        <v>132</v>
      </c>
      <c r="U5424">
        <v>70</v>
      </c>
      <c r="V5424">
        <v>68.400000000000006</v>
      </c>
      <c r="W5424">
        <v>0</v>
      </c>
      <c r="X5424">
        <v>87.53</v>
      </c>
      <c r="Y5424">
        <v>0</v>
      </c>
      <c r="Z5424">
        <v>31.41</v>
      </c>
      <c r="AA5424">
        <v>88.5</v>
      </c>
      <c r="AB5424" s="1" t="s">
        <v>132</v>
      </c>
      <c r="AC5424" s="1" t="s">
        <v>132</v>
      </c>
      <c r="AD5424" s="1" t="s">
        <v>132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 s="1" t="s">
        <v>132</v>
      </c>
      <c r="AN5424">
        <v>1</v>
      </c>
      <c r="AO5424">
        <v>3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 s="1" t="s">
        <v>132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 s="1" t="s">
        <v>132</v>
      </c>
      <c r="BS5424" s="1" t="s">
        <v>132</v>
      </c>
      <c r="BT5424" s="1" t="s">
        <v>132</v>
      </c>
      <c r="BU5424" s="1" t="s">
        <v>132</v>
      </c>
      <c r="BV5424" s="1" t="s">
        <v>132</v>
      </c>
      <c r="BW5424">
        <v>0</v>
      </c>
      <c r="BX5424" s="1" t="s">
        <v>132</v>
      </c>
      <c r="BY5424" s="1" t="s">
        <v>132</v>
      </c>
      <c r="BZ5424" s="1" t="s">
        <v>132</v>
      </c>
      <c r="CA5424" s="1" t="s">
        <v>132</v>
      </c>
      <c r="CB5424" s="1" t="s">
        <v>132</v>
      </c>
      <c r="CC5424" s="1" t="s">
        <v>132</v>
      </c>
      <c r="CD5424" s="1" t="s">
        <v>132</v>
      </c>
      <c r="CE5424" s="1" t="s">
        <v>137</v>
      </c>
      <c r="CF5424" s="1" t="s">
        <v>132</v>
      </c>
      <c r="CG5424" s="1" t="s">
        <v>132</v>
      </c>
      <c r="CH5424" s="1" t="s">
        <v>132</v>
      </c>
      <c r="CI5424" s="1" t="s">
        <v>132</v>
      </c>
      <c r="CJ5424" s="1" t="s">
        <v>132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 s="1" t="s">
        <v>132</v>
      </c>
      <c r="CS5424" s="1" t="s">
        <v>132</v>
      </c>
      <c r="CT5424" s="1" t="s">
        <v>132</v>
      </c>
      <c r="CU5424" s="1" t="s">
        <v>132</v>
      </c>
      <c r="CV5424" s="1" t="s">
        <v>642</v>
      </c>
      <c r="CW5424" s="1" t="s">
        <v>132</v>
      </c>
      <c r="CX5424" s="1" t="s">
        <v>132</v>
      </c>
      <c r="CY5424">
        <v>2016</v>
      </c>
      <c r="CZ5424" s="1" t="s">
        <v>166</v>
      </c>
      <c r="DA5424" s="1" t="s">
        <v>139</v>
      </c>
      <c r="DB5424" s="1" t="s">
        <v>140</v>
      </c>
      <c r="DC5424" s="1" t="s">
        <v>135</v>
      </c>
      <c r="DD5424" s="1" t="s">
        <v>166</v>
      </c>
      <c r="DE5424" s="1" t="s">
        <v>140</v>
      </c>
      <c r="DF5424" s="1" t="s">
        <v>135</v>
      </c>
      <c r="DG5424" s="2">
        <v>43283</v>
      </c>
      <c r="DH5424">
        <v>0</v>
      </c>
      <c r="DI5424" s="1" t="s">
        <v>142</v>
      </c>
      <c r="DJ5424">
        <v>0</v>
      </c>
      <c r="DK5424">
        <v>0</v>
      </c>
      <c r="DL5424">
        <v>0</v>
      </c>
      <c r="DM5424">
        <v>0</v>
      </c>
      <c r="DN5424" s="1" t="s">
        <v>132</v>
      </c>
      <c r="DO5424">
        <v>0</v>
      </c>
      <c r="DP5424">
        <v>30</v>
      </c>
      <c r="DQ5424">
        <v>0</v>
      </c>
      <c r="DR5424">
        <v>0</v>
      </c>
      <c r="DS5424">
        <v>0</v>
      </c>
      <c r="DT5424" s="1" t="s">
        <v>132</v>
      </c>
      <c r="DU5424" s="1" t="s">
        <v>132</v>
      </c>
      <c r="DV5424">
        <v>0</v>
      </c>
      <c r="DW5424">
        <v>0</v>
      </c>
      <c r="DX5424">
        <v>0</v>
      </c>
      <c r="DY5424">
        <v>0</v>
      </c>
      <c r="DZ5424" s="1" t="s">
        <v>132</v>
      </c>
    </row>
    <row r="5425" spans="1:130" x14ac:dyDescent="0.25">
      <c r="A5425" s="1" t="s">
        <v>130</v>
      </c>
      <c r="B5425">
        <v>13</v>
      </c>
      <c r="C5425" s="1" t="s">
        <v>193</v>
      </c>
      <c r="D5425" s="1" t="s">
        <v>132</v>
      </c>
      <c r="E5425" s="1" t="s">
        <v>132</v>
      </c>
      <c r="F5425" s="1" t="s">
        <v>7763</v>
      </c>
      <c r="G5425">
        <v>0.12</v>
      </c>
      <c r="H5425">
        <v>8.5</v>
      </c>
      <c r="I5425" s="1" t="s">
        <v>148</v>
      </c>
      <c r="J5425" s="2">
        <v>42757</v>
      </c>
      <c r="K5425">
        <v>61.71</v>
      </c>
      <c r="L5425">
        <v>57.84</v>
      </c>
      <c r="M5425" s="1" t="s">
        <v>135</v>
      </c>
      <c r="N5425" s="1" t="s">
        <v>135</v>
      </c>
      <c r="O5425" s="1" t="s">
        <v>173</v>
      </c>
      <c r="P5425" s="1" t="s">
        <v>132</v>
      </c>
      <c r="Q5425">
        <v>0.89</v>
      </c>
      <c r="R5425">
        <v>1.01</v>
      </c>
      <c r="S5425" s="1" t="s">
        <v>132</v>
      </c>
      <c r="T5425" s="1" t="s">
        <v>132</v>
      </c>
      <c r="U5425">
        <v>37.950000000000003</v>
      </c>
      <c r="V5425">
        <v>26.45</v>
      </c>
      <c r="W5425">
        <v>0</v>
      </c>
      <c r="X5425">
        <v>57.84</v>
      </c>
      <c r="Y5425">
        <v>0</v>
      </c>
      <c r="Z5425">
        <v>31.41</v>
      </c>
      <c r="AA5425">
        <v>73.680000000000007</v>
      </c>
      <c r="AB5425" s="1" t="s">
        <v>132</v>
      </c>
      <c r="AC5425" s="1" t="s">
        <v>132</v>
      </c>
      <c r="AD5425" s="1" t="s">
        <v>132</v>
      </c>
      <c r="AE5425">
        <v>3</v>
      </c>
      <c r="AF5425">
        <v>1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 s="1" t="s">
        <v>132</v>
      </c>
      <c r="AN5425">
        <v>4</v>
      </c>
      <c r="AO5425">
        <v>5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 s="1" t="s">
        <v>132</v>
      </c>
      <c r="BA5425">
        <v>0</v>
      </c>
      <c r="BB5425">
        <v>0</v>
      </c>
      <c r="BC5425">
        <v>4</v>
      </c>
      <c r="BD5425">
        <v>2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4</v>
      </c>
      <c r="BL5425">
        <v>2</v>
      </c>
      <c r="BM5425">
        <v>0</v>
      </c>
      <c r="BN5425">
        <v>0</v>
      </c>
      <c r="BO5425">
        <v>5</v>
      </c>
      <c r="BP5425">
        <v>1</v>
      </c>
      <c r="BQ5425">
        <v>0</v>
      </c>
      <c r="BR5425" s="1" t="s">
        <v>132</v>
      </c>
      <c r="BS5425" s="1" t="s">
        <v>132</v>
      </c>
      <c r="BT5425" s="1" t="s">
        <v>132</v>
      </c>
      <c r="BU5425" s="1" t="s">
        <v>132</v>
      </c>
      <c r="BV5425" s="1" t="s">
        <v>132</v>
      </c>
      <c r="BW5425">
        <v>0</v>
      </c>
      <c r="BX5425" s="1" t="s">
        <v>132</v>
      </c>
      <c r="BY5425" s="1" t="s">
        <v>132</v>
      </c>
      <c r="BZ5425" s="1" t="s">
        <v>132</v>
      </c>
      <c r="CA5425" s="1" t="s">
        <v>132</v>
      </c>
      <c r="CB5425" s="1" t="s">
        <v>132</v>
      </c>
      <c r="CC5425" s="1" t="s">
        <v>132</v>
      </c>
      <c r="CD5425" s="1" t="s">
        <v>132</v>
      </c>
      <c r="CE5425" s="1" t="s">
        <v>137</v>
      </c>
      <c r="CF5425" s="1" t="s">
        <v>132</v>
      </c>
      <c r="CG5425" s="1" t="s">
        <v>132</v>
      </c>
      <c r="CH5425" s="1" t="s">
        <v>132</v>
      </c>
      <c r="CI5425" s="1" t="s">
        <v>132</v>
      </c>
      <c r="CJ5425" s="1" t="s">
        <v>132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 s="1" t="s">
        <v>132</v>
      </c>
      <c r="CS5425" s="1" t="s">
        <v>132</v>
      </c>
      <c r="CT5425" s="1" t="s">
        <v>132</v>
      </c>
      <c r="CU5425" s="1" t="s">
        <v>132</v>
      </c>
      <c r="CV5425" s="1" t="s">
        <v>614</v>
      </c>
      <c r="CW5425" s="1" t="s">
        <v>132</v>
      </c>
      <c r="CX5425" s="1" t="s">
        <v>132</v>
      </c>
      <c r="CY5425">
        <v>2017</v>
      </c>
      <c r="CZ5425" s="1" t="s">
        <v>149</v>
      </c>
      <c r="DA5425" s="1" t="s">
        <v>139</v>
      </c>
      <c r="DB5425" s="1" t="s">
        <v>140</v>
      </c>
      <c r="DC5425" s="1" t="s">
        <v>141</v>
      </c>
      <c r="DD5425" s="1" t="s">
        <v>135</v>
      </c>
      <c r="DE5425" s="1" t="s">
        <v>140</v>
      </c>
      <c r="DF5425" s="1" t="s">
        <v>139</v>
      </c>
      <c r="DG5425" s="2">
        <v>43283</v>
      </c>
      <c r="DH5425">
        <v>0</v>
      </c>
      <c r="DI5425" s="1" t="s">
        <v>142</v>
      </c>
      <c r="DJ5425">
        <v>0</v>
      </c>
      <c r="DK5425">
        <v>0</v>
      </c>
      <c r="DL5425">
        <v>0</v>
      </c>
      <c r="DM5425">
        <v>0</v>
      </c>
      <c r="DN5425" s="1" t="s">
        <v>132</v>
      </c>
      <c r="DO5425">
        <v>0</v>
      </c>
      <c r="DP5425">
        <v>30</v>
      </c>
      <c r="DQ5425">
        <v>0</v>
      </c>
      <c r="DR5425">
        <v>0</v>
      </c>
      <c r="DS5425">
        <v>0</v>
      </c>
      <c r="DT5425" s="1" t="s">
        <v>132</v>
      </c>
      <c r="DU5425" s="1" t="s">
        <v>132</v>
      </c>
      <c r="DV5425">
        <v>0</v>
      </c>
      <c r="DW5425">
        <v>0</v>
      </c>
      <c r="DX5425">
        <v>0</v>
      </c>
      <c r="DY5425">
        <v>0</v>
      </c>
      <c r="DZ5425" s="1" t="s">
        <v>132</v>
      </c>
    </row>
    <row r="5426" spans="1:130" x14ac:dyDescent="0.25">
      <c r="A5426" s="1" t="s">
        <v>130</v>
      </c>
      <c r="B5426">
        <v>15</v>
      </c>
      <c r="C5426" s="1" t="s">
        <v>407</v>
      </c>
      <c r="D5426" s="1" t="s">
        <v>132</v>
      </c>
      <c r="E5426" s="1" t="s">
        <v>132</v>
      </c>
      <c r="F5426" s="1" t="s">
        <v>7764</v>
      </c>
      <c r="G5426">
        <v>0.03</v>
      </c>
      <c r="H5426">
        <v>5.0999999999999996</v>
      </c>
      <c r="I5426" s="1" t="s">
        <v>161</v>
      </c>
      <c r="J5426" s="2">
        <v>42710</v>
      </c>
      <c r="K5426">
        <v>65.2</v>
      </c>
      <c r="L5426">
        <v>57.84</v>
      </c>
      <c r="M5426" s="1" t="s">
        <v>135</v>
      </c>
      <c r="N5426" s="1" t="s">
        <v>135</v>
      </c>
      <c r="O5426" s="1" t="s">
        <v>411</v>
      </c>
      <c r="P5426" s="1" t="s">
        <v>132</v>
      </c>
      <c r="Q5426">
        <v>2.68</v>
      </c>
      <c r="R5426">
        <v>2.71</v>
      </c>
      <c r="S5426" s="1" t="s">
        <v>132</v>
      </c>
      <c r="T5426" s="1" t="s">
        <v>132</v>
      </c>
      <c r="U5426">
        <v>39.799999999999997</v>
      </c>
      <c r="V5426">
        <v>23.7</v>
      </c>
      <c r="W5426">
        <v>0</v>
      </c>
      <c r="X5426">
        <v>57.84</v>
      </c>
      <c r="Y5426">
        <v>0</v>
      </c>
      <c r="Z5426">
        <v>31.41</v>
      </c>
      <c r="AA5426">
        <v>78.209999999999994</v>
      </c>
      <c r="AB5426" s="1" t="s">
        <v>233</v>
      </c>
      <c r="AC5426" s="1" t="s">
        <v>132</v>
      </c>
      <c r="AD5426" s="1" t="s">
        <v>132</v>
      </c>
      <c r="AE5426">
        <v>3</v>
      </c>
      <c r="AF5426">
        <v>4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 s="1" t="s">
        <v>132</v>
      </c>
      <c r="AN5426">
        <v>4</v>
      </c>
      <c r="AO5426">
        <v>5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 s="1" t="s">
        <v>132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3</v>
      </c>
      <c r="BL5426">
        <v>2</v>
      </c>
      <c r="BM5426">
        <v>0</v>
      </c>
      <c r="BN5426">
        <v>0</v>
      </c>
      <c r="BO5426">
        <v>3</v>
      </c>
      <c r="BP5426">
        <v>1</v>
      </c>
      <c r="BQ5426">
        <v>0</v>
      </c>
      <c r="BR5426" s="1" t="s">
        <v>132</v>
      </c>
      <c r="BS5426" s="1" t="s">
        <v>132</v>
      </c>
      <c r="BT5426" s="1" t="s">
        <v>132</v>
      </c>
      <c r="BU5426" s="1" t="s">
        <v>132</v>
      </c>
      <c r="BV5426" s="1" t="s">
        <v>132</v>
      </c>
      <c r="BW5426">
        <v>0</v>
      </c>
      <c r="BX5426" s="1" t="s">
        <v>132</v>
      </c>
      <c r="BY5426" s="1" t="s">
        <v>132</v>
      </c>
      <c r="BZ5426" s="1" t="s">
        <v>132</v>
      </c>
      <c r="CA5426" s="1" t="s">
        <v>132</v>
      </c>
      <c r="CB5426" s="1" t="s">
        <v>132</v>
      </c>
      <c r="CC5426" s="1" t="s">
        <v>132</v>
      </c>
      <c r="CD5426" s="1" t="s">
        <v>132</v>
      </c>
      <c r="CE5426" s="1" t="s">
        <v>137</v>
      </c>
      <c r="CF5426" s="1" t="s">
        <v>132</v>
      </c>
      <c r="CG5426" s="1" t="s">
        <v>132</v>
      </c>
      <c r="CH5426" s="1" t="s">
        <v>132</v>
      </c>
      <c r="CI5426" s="1" t="s">
        <v>132</v>
      </c>
      <c r="CJ5426" s="1" t="s">
        <v>132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 s="1" t="s">
        <v>132</v>
      </c>
      <c r="CS5426" s="1" t="s">
        <v>132</v>
      </c>
      <c r="CT5426" s="1" t="s">
        <v>132</v>
      </c>
      <c r="CU5426" s="1" t="s">
        <v>132</v>
      </c>
      <c r="CV5426" s="1" t="s">
        <v>409</v>
      </c>
      <c r="CW5426" s="1" t="s">
        <v>132</v>
      </c>
      <c r="CX5426" s="1" t="s">
        <v>132</v>
      </c>
      <c r="CY5426">
        <v>2016</v>
      </c>
      <c r="CZ5426" s="1" t="s">
        <v>149</v>
      </c>
      <c r="DA5426" s="1" t="s">
        <v>139</v>
      </c>
      <c r="DB5426" s="1" t="s">
        <v>140</v>
      </c>
      <c r="DC5426" s="1" t="s">
        <v>141</v>
      </c>
      <c r="DD5426" s="1" t="s">
        <v>135</v>
      </c>
      <c r="DE5426" s="1" t="s">
        <v>140</v>
      </c>
      <c r="DF5426" s="1" t="s">
        <v>139</v>
      </c>
      <c r="DG5426" s="2">
        <v>43283</v>
      </c>
      <c r="DH5426">
        <v>0</v>
      </c>
      <c r="DI5426" s="1" t="s">
        <v>142</v>
      </c>
      <c r="DJ5426">
        <v>0</v>
      </c>
      <c r="DK5426">
        <v>0</v>
      </c>
      <c r="DL5426">
        <v>0</v>
      </c>
      <c r="DM5426">
        <v>0</v>
      </c>
      <c r="DN5426" s="1" t="s">
        <v>132</v>
      </c>
      <c r="DO5426">
        <v>0</v>
      </c>
      <c r="DP5426">
        <v>30</v>
      </c>
      <c r="DQ5426">
        <v>0</v>
      </c>
      <c r="DR5426">
        <v>0</v>
      </c>
      <c r="DS5426">
        <v>0</v>
      </c>
      <c r="DT5426" s="1" t="s">
        <v>132</v>
      </c>
      <c r="DU5426" s="1" t="s">
        <v>132</v>
      </c>
      <c r="DV5426">
        <v>0</v>
      </c>
      <c r="DW5426">
        <v>0</v>
      </c>
      <c r="DX5426">
        <v>0</v>
      </c>
      <c r="DY5426">
        <v>0</v>
      </c>
      <c r="DZ5426" s="1" t="s">
        <v>132</v>
      </c>
    </row>
    <row r="5427" spans="1:130" x14ac:dyDescent="0.25">
      <c r="A5427" s="1" t="s">
        <v>130</v>
      </c>
      <c r="B5427">
        <v>15</v>
      </c>
      <c r="C5427" s="1" t="s">
        <v>407</v>
      </c>
      <c r="D5427" s="1" t="s">
        <v>132</v>
      </c>
      <c r="E5427" s="1" t="s">
        <v>132</v>
      </c>
      <c r="F5427" s="1" t="s">
        <v>7765</v>
      </c>
      <c r="G5427">
        <v>0.03</v>
      </c>
      <c r="H5427">
        <v>5.0999999999999996</v>
      </c>
      <c r="I5427" s="1" t="s">
        <v>161</v>
      </c>
      <c r="J5427" s="2">
        <v>42710</v>
      </c>
      <c r="K5427">
        <v>66.150000000000006</v>
      </c>
      <c r="L5427">
        <v>62.44</v>
      </c>
      <c r="M5427" s="1" t="s">
        <v>135</v>
      </c>
      <c r="N5427" s="1" t="s">
        <v>135</v>
      </c>
      <c r="O5427" s="1" t="s">
        <v>173</v>
      </c>
      <c r="P5427" s="1" t="s">
        <v>132</v>
      </c>
      <c r="Q5427">
        <v>2.75</v>
      </c>
      <c r="R5427">
        <v>2.78</v>
      </c>
      <c r="S5427" s="1" t="s">
        <v>132</v>
      </c>
      <c r="T5427" s="1" t="s">
        <v>132</v>
      </c>
      <c r="U5427">
        <v>48</v>
      </c>
      <c r="V5427">
        <v>29.55</v>
      </c>
      <c r="W5427">
        <v>0</v>
      </c>
      <c r="X5427">
        <v>62.44</v>
      </c>
      <c r="Y5427">
        <v>0</v>
      </c>
      <c r="Z5427">
        <v>31.41</v>
      </c>
      <c r="AA5427">
        <v>78.209999999999994</v>
      </c>
      <c r="AB5427" s="1" t="s">
        <v>233</v>
      </c>
      <c r="AC5427" s="1" t="s">
        <v>132</v>
      </c>
      <c r="AD5427" s="1" t="s">
        <v>132</v>
      </c>
      <c r="AE5427">
        <v>4</v>
      </c>
      <c r="AF5427">
        <v>2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 s="1" t="s">
        <v>132</v>
      </c>
      <c r="AN5427">
        <v>4</v>
      </c>
      <c r="AO5427">
        <v>5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 s="1" t="s">
        <v>132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4</v>
      </c>
      <c r="BL5427">
        <v>2</v>
      </c>
      <c r="BM5427">
        <v>0</v>
      </c>
      <c r="BN5427">
        <v>0</v>
      </c>
      <c r="BO5427">
        <v>4</v>
      </c>
      <c r="BP5427">
        <v>2</v>
      </c>
      <c r="BQ5427">
        <v>0</v>
      </c>
      <c r="BR5427" s="1" t="s">
        <v>132</v>
      </c>
      <c r="BS5427" s="1" t="s">
        <v>132</v>
      </c>
      <c r="BT5427" s="1" t="s">
        <v>132</v>
      </c>
      <c r="BU5427" s="1" t="s">
        <v>132</v>
      </c>
      <c r="BV5427" s="1" t="s">
        <v>132</v>
      </c>
      <c r="BW5427">
        <v>0</v>
      </c>
      <c r="BX5427" s="1" t="s">
        <v>132</v>
      </c>
      <c r="BY5427" s="1" t="s">
        <v>132</v>
      </c>
      <c r="BZ5427" s="1" t="s">
        <v>132</v>
      </c>
      <c r="CA5427" s="1" t="s">
        <v>132</v>
      </c>
      <c r="CB5427" s="1" t="s">
        <v>132</v>
      </c>
      <c r="CC5427" s="1" t="s">
        <v>132</v>
      </c>
      <c r="CD5427" s="1" t="s">
        <v>132</v>
      </c>
      <c r="CE5427" s="1" t="s">
        <v>137</v>
      </c>
      <c r="CF5427" s="1" t="s">
        <v>132</v>
      </c>
      <c r="CG5427" s="1" t="s">
        <v>132</v>
      </c>
      <c r="CH5427" s="1" t="s">
        <v>132</v>
      </c>
      <c r="CI5427" s="1" t="s">
        <v>132</v>
      </c>
      <c r="CJ5427" s="1" t="s">
        <v>132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 s="1" t="s">
        <v>132</v>
      </c>
      <c r="CS5427" s="1" t="s">
        <v>132</v>
      </c>
      <c r="CT5427" s="1" t="s">
        <v>132</v>
      </c>
      <c r="CU5427" s="1" t="s">
        <v>132</v>
      </c>
      <c r="CV5427" s="1" t="s">
        <v>409</v>
      </c>
      <c r="CW5427" s="1" t="s">
        <v>132</v>
      </c>
      <c r="CX5427" s="1" t="s">
        <v>132</v>
      </c>
      <c r="CY5427">
        <v>2016</v>
      </c>
      <c r="CZ5427" s="1" t="s">
        <v>149</v>
      </c>
      <c r="DA5427" s="1" t="s">
        <v>139</v>
      </c>
      <c r="DB5427" s="1" t="s">
        <v>140</v>
      </c>
      <c r="DC5427" s="1" t="s">
        <v>141</v>
      </c>
      <c r="DD5427" s="1" t="s">
        <v>135</v>
      </c>
      <c r="DE5427" s="1" t="s">
        <v>140</v>
      </c>
      <c r="DF5427" s="1" t="s">
        <v>139</v>
      </c>
      <c r="DG5427" s="2">
        <v>43283</v>
      </c>
      <c r="DH5427">
        <v>0</v>
      </c>
      <c r="DI5427" s="1" t="s">
        <v>142</v>
      </c>
      <c r="DJ5427">
        <v>0</v>
      </c>
      <c r="DK5427">
        <v>0</v>
      </c>
      <c r="DL5427">
        <v>0</v>
      </c>
      <c r="DM5427">
        <v>0</v>
      </c>
      <c r="DN5427" s="1" t="s">
        <v>132</v>
      </c>
      <c r="DO5427">
        <v>0</v>
      </c>
      <c r="DP5427">
        <v>30</v>
      </c>
      <c r="DQ5427">
        <v>0</v>
      </c>
      <c r="DR5427">
        <v>0</v>
      </c>
      <c r="DS5427">
        <v>0</v>
      </c>
      <c r="DT5427" s="1" t="s">
        <v>132</v>
      </c>
      <c r="DU5427" s="1" t="s">
        <v>132</v>
      </c>
      <c r="DV5427">
        <v>0</v>
      </c>
      <c r="DW5427">
        <v>0</v>
      </c>
      <c r="DX5427">
        <v>0</v>
      </c>
      <c r="DY5427">
        <v>0</v>
      </c>
      <c r="DZ5427" s="1" t="s">
        <v>132</v>
      </c>
    </row>
    <row r="5428" spans="1:130" x14ac:dyDescent="0.25">
      <c r="A5428" s="1" t="s">
        <v>156</v>
      </c>
      <c r="B5428">
        <v>7</v>
      </c>
      <c r="C5428" s="1" t="s">
        <v>205</v>
      </c>
      <c r="D5428" s="1" t="s">
        <v>132</v>
      </c>
      <c r="E5428" s="1" t="s">
        <v>132</v>
      </c>
      <c r="F5428" s="1" t="s">
        <v>7766</v>
      </c>
      <c r="G5428">
        <v>0.13</v>
      </c>
      <c r="H5428">
        <v>4.5</v>
      </c>
      <c r="I5428" s="1" t="s">
        <v>148</v>
      </c>
      <c r="J5428" s="2">
        <v>42607</v>
      </c>
      <c r="K5428">
        <v>79.66</v>
      </c>
      <c r="L5428">
        <v>84.72</v>
      </c>
      <c r="M5428" s="1" t="s">
        <v>149</v>
      </c>
      <c r="N5428" s="1" t="s">
        <v>149</v>
      </c>
      <c r="O5428" s="1" t="s">
        <v>207</v>
      </c>
      <c r="P5428" s="1" t="s">
        <v>132</v>
      </c>
      <c r="Q5428">
        <v>0</v>
      </c>
      <c r="R5428">
        <v>0.13</v>
      </c>
      <c r="S5428" s="1" t="s">
        <v>132</v>
      </c>
      <c r="T5428" s="1" t="s">
        <v>132</v>
      </c>
      <c r="U5428">
        <v>66.400000000000006</v>
      </c>
      <c r="V5428">
        <v>63.5</v>
      </c>
      <c r="W5428">
        <v>0</v>
      </c>
      <c r="X5428">
        <v>84.72</v>
      </c>
      <c r="Y5428">
        <v>0</v>
      </c>
      <c r="Z5428">
        <v>31.41</v>
      </c>
      <c r="AA5428">
        <v>69.36</v>
      </c>
      <c r="AB5428" s="1" t="s">
        <v>132</v>
      </c>
      <c r="AC5428" s="1" t="s">
        <v>132</v>
      </c>
      <c r="AD5428" s="1" t="s">
        <v>132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 s="1" t="s">
        <v>132</v>
      </c>
      <c r="AN5428">
        <v>2</v>
      </c>
      <c r="AO5428">
        <v>3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2</v>
      </c>
      <c r="AY5428">
        <v>3</v>
      </c>
      <c r="AZ5428" s="1" t="s">
        <v>132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 s="1" t="s">
        <v>132</v>
      </c>
      <c r="BS5428" s="1" t="s">
        <v>132</v>
      </c>
      <c r="BT5428" s="1" t="s">
        <v>132</v>
      </c>
      <c r="BU5428" s="1" t="s">
        <v>132</v>
      </c>
      <c r="BV5428" s="1" t="s">
        <v>132</v>
      </c>
      <c r="BW5428">
        <v>0</v>
      </c>
      <c r="BX5428" s="1" t="s">
        <v>132</v>
      </c>
      <c r="BY5428" s="1" t="s">
        <v>132</v>
      </c>
      <c r="BZ5428" s="1" t="s">
        <v>132</v>
      </c>
      <c r="CA5428" s="1" t="s">
        <v>132</v>
      </c>
      <c r="CB5428" s="1" t="s">
        <v>132</v>
      </c>
      <c r="CC5428" s="1" t="s">
        <v>132</v>
      </c>
      <c r="CD5428" s="1" t="s">
        <v>132</v>
      </c>
      <c r="CE5428" s="1" t="s">
        <v>137</v>
      </c>
      <c r="CF5428" s="1" t="s">
        <v>132</v>
      </c>
      <c r="CG5428" s="1" t="s">
        <v>132</v>
      </c>
      <c r="CH5428" s="1" t="s">
        <v>132</v>
      </c>
      <c r="CI5428" s="1" t="s">
        <v>132</v>
      </c>
      <c r="CJ5428" s="1" t="s">
        <v>132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 s="1" t="s">
        <v>132</v>
      </c>
      <c r="CS5428" s="1" t="s">
        <v>132</v>
      </c>
      <c r="CT5428" s="1" t="s">
        <v>132</v>
      </c>
      <c r="CU5428" s="1" t="s">
        <v>132</v>
      </c>
      <c r="CV5428" s="1" t="s">
        <v>1985</v>
      </c>
      <c r="CW5428" s="1" t="s">
        <v>132</v>
      </c>
      <c r="CX5428" s="1" t="s">
        <v>132</v>
      </c>
      <c r="CY5428">
        <v>2016</v>
      </c>
      <c r="CZ5428" s="1" t="s">
        <v>135</v>
      </c>
      <c r="DA5428" s="1" t="s">
        <v>139</v>
      </c>
      <c r="DB5428" s="1" t="s">
        <v>140</v>
      </c>
      <c r="DC5428" s="1" t="s">
        <v>135</v>
      </c>
      <c r="DD5428" s="1" t="s">
        <v>149</v>
      </c>
      <c r="DE5428" s="1" t="s">
        <v>140</v>
      </c>
      <c r="DF5428" s="1" t="s">
        <v>135</v>
      </c>
      <c r="DG5428" s="2">
        <v>43283</v>
      </c>
      <c r="DH5428">
        <v>0</v>
      </c>
      <c r="DI5428" s="1" t="s">
        <v>142</v>
      </c>
      <c r="DJ5428">
        <v>0</v>
      </c>
      <c r="DK5428">
        <v>0</v>
      </c>
      <c r="DL5428">
        <v>0</v>
      </c>
      <c r="DM5428">
        <v>0</v>
      </c>
      <c r="DN5428" s="1" t="s">
        <v>132</v>
      </c>
      <c r="DO5428">
        <v>0</v>
      </c>
      <c r="DP5428">
        <v>30</v>
      </c>
      <c r="DQ5428">
        <v>0</v>
      </c>
      <c r="DR5428">
        <v>0</v>
      </c>
      <c r="DS5428">
        <v>0</v>
      </c>
      <c r="DT5428" s="1" t="s">
        <v>132</v>
      </c>
      <c r="DU5428" s="1" t="s">
        <v>132</v>
      </c>
      <c r="DV5428">
        <v>0</v>
      </c>
      <c r="DW5428">
        <v>0</v>
      </c>
      <c r="DX5428">
        <v>0</v>
      </c>
      <c r="DY5428">
        <v>0</v>
      </c>
      <c r="DZ5428" s="1" t="s">
        <v>132</v>
      </c>
    </row>
    <row r="5429" spans="1:130" x14ac:dyDescent="0.25">
      <c r="A5429" s="1" t="s">
        <v>230</v>
      </c>
      <c r="B5429">
        <v>4</v>
      </c>
      <c r="C5429" s="1" t="s">
        <v>231</v>
      </c>
      <c r="D5429" s="1" t="s">
        <v>132</v>
      </c>
      <c r="E5429" s="1" t="s">
        <v>132</v>
      </c>
      <c r="F5429" s="1" t="s">
        <v>7767</v>
      </c>
      <c r="G5429">
        <v>0.13</v>
      </c>
      <c r="H5429">
        <v>7</v>
      </c>
      <c r="I5429" s="1" t="s">
        <v>148</v>
      </c>
      <c r="J5429" s="2">
        <v>42870</v>
      </c>
      <c r="K5429">
        <v>78.67</v>
      </c>
      <c r="L5429">
        <v>73.78</v>
      </c>
      <c r="M5429" s="1" t="s">
        <v>149</v>
      </c>
      <c r="N5429" s="1" t="s">
        <v>149</v>
      </c>
      <c r="O5429" s="1" t="s">
        <v>207</v>
      </c>
      <c r="P5429" s="1" t="s">
        <v>132</v>
      </c>
      <c r="Q5429">
        <v>0</v>
      </c>
      <c r="R5429">
        <v>0.13</v>
      </c>
      <c r="S5429" s="1" t="s">
        <v>132</v>
      </c>
      <c r="T5429" s="1" t="s">
        <v>132</v>
      </c>
      <c r="U5429">
        <v>70</v>
      </c>
      <c r="V5429">
        <v>63</v>
      </c>
      <c r="W5429">
        <v>0</v>
      </c>
      <c r="X5429">
        <v>73.78</v>
      </c>
      <c r="Y5429">
        <v>0</v>
      </c>
      <c r="Z5429">
        <v>31.41</v>
      </c>
      <c r="AA5429">
        <v>84.15</v>
      </c>
      <c r="AB5429" s="1" t="s">
        <v>132</v>
      </c>
      <c r="AC5429" s="1" t="s">
        <v>132</v>
      </c>
      <c r="AD5429" s="1" t="s">
        <v>132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3</v>
      </c>
      <c r="AL5429">
        <v>2</v>
      </c>
      <c r="AM5429" s="1" t="s">
        <v>132</v>
      </c>
      <c r="AN5429">
        <v>2</v>
      </c>
      <c r="AO5429">
        <v>5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 s="1" t="s">
        <v>132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 s="1" t="s">
        <v>132</v>
      </c>
      <c r="BS5429" s="1" t="s">
        <v>132</v>
      </c>
      <c r="BT5429" s="1" t="s">
        <v>132</v>
      </c>
      <c r="BU5429" s="1" t="s">
        <v>132</v>
      </c>
      <c r="BV5429" s="1" t="s">
        <v>132</v>
      </c>
      <c r="BW5429">
        <v>0</v>
      </c>
      <c r="BX5429" s="1" t="s">
        <v>132</v>
      </c>
      <c r="BY5429" s="1" t="s">
        <v>132</v>
      </c>
      <c r="BZ5429" s="1" t="s">
        <v>132</v>
      </c>
      <c r="CA5429" s="1" t="s">
        <v>132</v>
      </c>
      <c r="CB5429" s="1" t="s">
        <v>132</v>
      </c>
      <c r="CC5429" s="1" t="s">
        <v>132</v>
      </c>
      <c r="CD5429" s="1" t="s">
        <v>132</v>
      </c>
      <c r="CE5429" s="1" t="s">
        <v>137</v>
      </c>
      <c r="CF5429" s="1" t="s">
        <v>132</v>
      </c>
      <c r="CG5429" s="1" t="s">
        <v>132</v>
      </c>
      <c r="CH5429" s="1" t="s">
        <v>132</v>
      </c>
      <c r="CI5429" s="1" t="s">
        <v>132</v>
      </c>
      <c r="CJ5429" s="1" t="s">
        <v>132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 s="1" t="s">
        <v>132</v>
      </c>
      <c r="CS5429" s="1" t="s">
        <v>132</v>
      </c>
      <c r="CT5429" s="1" t="s">
        <v>132</v>
      </c>
      <c r="CU5429" s="1" t="s">
        <v>132</v>
      </c>
      <c r="CV5429" s="1" t="s">
        <v>7768</v>
      </c>
      <c r="CW5429" s="1" t="s">
        <v>132</v>
      </c>
      <c r="CX5429" s="1" t="s">
        <v>132</v>
      </c>
      <c r="CY5429">
        <v>2017</v>
      </c>
      <c r="CZ5429" s="1" t="s">
        <v>149</v>
      </c>
      <c r="DA5429" s="1" t="s">
        <v>139</v>
      </c>
      <c r="DB5429" s="1" t="s">
        <v>140</v>
      </c>
      <c r="DC5429" s="1" t="s">
        <v>135</v>
      </c>
      <c r="DD5429" s="1" t="s">
        <v>149</v>
      </c>
      <c r="DE5429" s="1" t="s">
        <v>140</v>
      </c>
      <c r="DF5429" s="1" t="s">
        <v>135</v>
      </c>
      <c r="DG5429" s="2">
        <v>43283</v>
      </c>
      <c r="DH5429">
        <v>0</v>
      </c>
      <c r="DI5429" s="1" t="s">
        <v>142</v>
      </c>
      <c r="DJ5429">
        <v>0</v>
      </c>
      <c r="DK5429">
        <v>0</v>
      </c>
      <c r="DL5429">
        <v>0</v>
      </c>
      <c r="DM5429">
        <v>0</v>
      </c>
      <c r="DN5429" s="1" t="s">
        <v>132</v>
      </c>
      <c r="DO5429">
        <v>0</v>
      </c>
      <c r="DP5429">
        <v>30</v>
      </c>
      <c r="DQ5429">
        <v>0</v>
      </c>
      <c r="DR5429">
        <v>0</v>
      </c>
      <c r="DS5429">
        <v>0</v>
      </c>
      <c r="DT5429" s="1" t="s">
        <v>132</v>
      </c>
      <c r="DU5429" s="1" t="s">
        <v>132</v>
      </c>
      <c r="DV5429">
        <v>0</v>
      </c>
      <c r="DW5429">
        <v>0</v>
      </c>
      <c r="DX5429">
        <v>0</v>
      </c>
      <c r="DY5429">
        <v>0</v>
      </c>
      <c r="DZ5429" s="1" t="s">
        <v>132</v>
      </c>
    </row>
    <row r="5430" spans="1:130" x14ac:dyDescent="0.25">
      <c r="A5430" s="1" t="s">
        <v>230</v>
      </c>
      <c r="B5430">
        <v>4</v>
      </c>
      <c r="C5430" s="1" t="s">
        <v>231</v>
      </c>
      <c r="D5430" s="1" t="s">
        <v>132</v>
      </c>
      <c r="E5430" s="1" t="s">
        <v>132</v>
      </c>
      <c r="F5430" s="1" t="s">
        <v>7769</v>
      </c>
      <c r="G5430">
        <v>0.13</v>
      </c>
      <c r="H5430">
        <v>6.5</v>
      </c>
      <c r="I5430" s="1" t="s">
        <v>148</v>
      </c>
      <c r="J5430" s="2">
        <v>42872</v>
      </c>
      <c r="K5430">
        <v>74.02</v>
      </c>
      <c r="L5430">
        <v>65.91</v>
      </c>
      <c r="M5430" s="1" t="s">
        <v>149</v>
      </c>
      <c r="N5430" s="1" t="s">
        <v>135</v>
      </c>
      <c r="O5430" s="1" t="s">
        <v>293</v>
      </c>
      <c r="P5430" s="1" t="s">
        <v>132</v>
      </c>
      <c r="Q5430">
        <v>0</v>
      </c>
      <c r="R5430">
        <v>0.13</v>
      </c>
      <c r="S5430" s="1" t="s">
        <v>132</v>
      </c>
      <c r="T5430" s="1" t="s">
        <v>132</v>
      </c>
      <c r="U5430">
        <v>67</v>
      </c>
      <c r="V5430">
        <v>46.05</v>
      </c>
      <c r="W5430">
        <v>0</v>
      </c>
      <c r="X5430">
        <v>65.91</v>
      </c>
      <c r="Y5430">
        <v>0</v>
      </c>
      <c r="Z5430">
        <v>31.41</v>
      </c>
      <c r="AA5430">
        <v>75.36</v>
      </c>
      <c r="AB5430" s="1" t="s">
        <v>132</v>
      </c>
      <c r="AC5430" s="1" t="s">
        <v>132</v>
      </c>
      <c r="AD5430" s="1" t="s">
        <v>132</v>
      </c>
      <c r="AE5430">
        <v>3</v>
      </c>
      <c r="AF5430">
        <v>1</v>
      </c>
      <c r="AG5430">
        <v>0</v>
      </c>
      <c r="AH5430">
        <v>0</v>
      </c>
      <c r="AI5430">
        <v>0</v>
      </c>
      <c r="AJ5430">
        <v>0</v>
      </c>
      <c r="AK5430">
        <v>3</v>
      </c>
      <c r="AL5430">
        <v>2</v>
      </c>
      <c r="AM5430" s="1" t="s">
        <v>132</v>
      </c>
      <c r="AN5430">
        <v>3</v>
      </c>
      <c r="AO5430">
        <v>5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2</v>
      </c>
      <c r="AY5430">
        <v>1</v>
      </c>
      <c r="AZ5430" s="1" t="s">
        <v>132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 s="1" t="s">
        <v>132</v>
      </c>
      <c r="BS5430" s="1" t="s">
        <v>132</v>
      </c>
      <c r="BT5430" s="1" t="s">
        <v>132</v>
      </c>
      <c r="BU5430" s="1" t="s">
        <v>132</v>
      </c>
      <c r="BV5430" s="1" t="s">
        <v>132</v>
      </c>
      <c r="BW5430">
        <v>0</v>
      </c>
      <c r="BX5430" s="1" t="s">
        <v>132</v>
      </c>
      <c r="BY5430" s="1" t="s">
        <v>132</v>
      </c>
      <c r="BZ5430" s="1" t="s">
        <v>132</v>
      </c>
      <c r="CA5430" s="1" t="s">
        <v>132</v>
      </c>
      <c r="CB5430" s="1" t="s">
        <v>132</v>
      </c>
      <c r="CC5430" s="1" t="s">
        <v>132</v>
      </c>
      <c r="CD5430" s="1" t="s">
        <v>132</v>
      </c>
      <c r="CE5430" s="1" t="s">
        <v>137</v>
      </c>
      <c r="CF5430" s="1" t="s">
        <v>132</v>
      </c>
      <c r="CG5430" s="1" t="s">
        <v>132</v>
      </c>
      <c r="CH5430" s="1" t="s">
        <v>132</v>
      </c>
      <c r="CI5430" s="1" t="s">
        <v>132</v>
      </c>
      <c r="CJ5430" s="1" t="s">
        <v>132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 s="1" t="s">
        <v>132</v>
      </c>
      <c r="CS5430" s="1" t="s">
        <v>132</v>
      </c>
      <c r="CT5430" s="1" t="s">
        <v>132</v>
      </c>
      <c r="CU5430" s="1" t="s">
        <v>132</v>
      </c>
      <c r="CV5430" s="1" t="s">
        <v>7770</v>
      </c>
      <c r="CW5430" s="1" t="s">
        <v>132</v>
      </c>
      <c r="CX5430" s="1" t="s">
        <v>132</v>
      </c>
      <c r="CY5430">
        <v>2017</v>
      </c>
      <c r="CZ5430" s="1" t="s">
        <v>149</v>
      </c>
      <c r="DA5430" s="1" t="s">
        <v>139</v>
      </c>
      <c r="DB5430" s="1" t="s">
        <v>140</v>
      </c>
      <c r="DC5430" s="1" t="s">
        <v>139</v>
      </c>
      <c r="DD5430" s="1" t="s">
        <v>135</v>
      </c>
      <c r="DE5430" s="1" t="s">
        <v>140</v>
      </c>
      <c r="DF5430" s="1" t="s">
        <v>135</v>
      </c>
      <c r="DG5430" s="2">
        <v>43283</v>
      </c>
      <c r="DH5430">
        <v>0</v>
      </c>
      <c r="DI5430" s="1" t="s">
        <v>142</v>
      </c>
      <c r="DJ5430">
        <v>0</v>
      </c>
      <c r="DK5430">
        <v>0</v>
      </c>
      <c r="DL5430">
        <v>0</v>
      </c>
      <c r="DM5430">
        <v>0</v>
      </c>
      <c r="DN5430" s="1" t="s">
        <v>132</v>
      </c>
      <c r="DO5430">
        <v>0</v>
      </c>
      <c r="DP5430">
        <v>30</v>
      </c>
      <c r="DQ5430">
        <v>0</v>
      </c>
      <c r="DR5430">
        <v>0</v>
      </c>
      <c r="DS5430">
        <v>0</v>
      </c>
      <c r="DT5430" s="1" t="s">
        <v>132</v>
      </c>
      <c r="DU5430" s="1" t="s">
        <v>132</v>
      </c>
      <c r="DV5430">
        <v>0</v>
      </c>
      <c r="DW5430">
        <v>0</v>
      </c>
      <c r="DX5430">
        <v>0</v>
      </c>
      <c r="DY5430">
        <v>0</v>
      </c>
      <c r="DZ5430" s="1" t="s">
        <v>132</v>
      </c>
    </row>
    <row r="5431" spans="1:130" x14ac:dyDescent="0.25">
      <c r="A5431" s="1" t="s">
        <v>130</v>
      </c>
      <c r="B5431">
        <v>15</v>
      </c>
      <c r="C5431" s="1" t="s">
        <v>407</v>
      </c>
      <c r="D5431" s="1" t="s">
        <v>132</v>
      </c>
      <c r="E5431" s="1" t="s">
        <v>132</v>
      </c>
      <c r="F5431" s="1" t="s">
        <v>7771</v>
      </c>
      <c r="G5431">
        <v>0.03</v>
      </c>
      <c r="H5431">
        <v>5.0999999999999996</v>
      </c>
      <c r="I5431" s="1" t="s">
        <v>161</v>
      </c>
      <c r="J5431" s="2">
        <v>42710</v>
      </c>
      <c r="K5431">
        <v>67.41</v>
      </c>
      <c r="L5431">
        <v>64.84</v>
      </c>
      <c r="M5431" s="1" t="s">
        <v>135</v>
      </c>
      <c r="N5431" s="1" t="s">
        <v>135</v>
      </c>
      <c r="O5431" s="1" t="s">
        <v>173</v>
      </c>
      <c r="P5431" s="1" t="s">
        <v>132</v>
      </c>
      <c r="Q5431">
        <v>32.409999999999997</v>
      </c>
      <c r="R5431">
        <v>32.44</v>
      </c>
      <c r="S5431" s="1" t="s">
        <v>132</v>
      </c>
      <c r="T5431" s="1" t="s">
        <v>132</v>
      </c>
      <c r="U5431">
        <v>49</v>
      </c>
      <c r="V5431">
        <v>29.75</v>
      </c>
      <c r="W5431">
        <v>0</v>
      </c>
      <c r="X5431">
        <v>64.84</v>
      </c>
      <c r="Y5431">
        <v>0</v>
      </c>
      <c r="Z5431">
        <v>31.41</v>
      </c>
      <c r="AA5431">
        <v>78.209999999999994</v>
      </c>
      <c r="AB5431" s="1" t="s">
        <v>233</v>
      </c>
      <c r="AC5431" s="1" t="s">
        <v>132</v>
      </c>
      <c r="AD5431" s="1" t="s">
        <v>132</v>
      </c>
      <c r="AE5431">
        <v>3</v>
      </c>
      <c r="AF5431">
        <v>2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 s="1" t="s">
        <v>132</v>
      </c>
      <c r="AN5431">
        <v>4</v>
      </c>
      <c r="AO5431">
        <v>5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 s="1" t="s">
        <v>132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4</v>
      </c>
      <c r="BL5431">
        <v>2</v>
      </c>
      <c r="BM5431">
        <v>0</v>
      </c>
      <c r="BN5431">
        <v>0</v>
      </c>
      <c r="BO5431">
        <v>3</v>
      </c>
      <c r="BP5431">
        <v>2</v>
      </c>
      <c r="BQ5431">
        <v>0</v>
      </c>
      <c r="BR5431" s="1" t="s">
        <v>132</v>
      </c>
      <c r="BS5431" s="1" t="s">
        <v>132</v>
      </c>
      <c r="BT5431" s="1" t="s">
        <v>132</v>
      </c>
      <c r="BU5431" s="1" t="s">
        <v>132</v>
      </c>
      <c r="BV5431" s="1" t="s">
        <v>132</v>
      </c>
      <c r="BW5431">
        <v>0</v>
      </c>
      <c r="BX5431" s="1" t="s">
        <v>132</v>
      </c>
      <c r="BY5431" s="1" t="s">
        <v>132</v>
      </c>
      <c r="BZ5431" s="1" t="s">
        <v>132</v>
      </c>
      <c r="CA5431" s="1" t="s">
        <v>132</v>
      </c>
      <c r="CB5431" s="1" t="s">
        <v>132</v>
      </c>
      <c r="CC5431" s="1" t="s">
        <v>132</v>
      </c>
      <c r="CD5431" s="1" t="s">
        <v>132</v>
      </c>
      <c r="CE5431" s="1" t="s">
        <v>137</v>
      </c>
      <c r="CF5431" s="1" t="s">
        <v>132</v>
      </c>
      <c r="CG5431" s="1" t="s">
        <v>132</v>
      </c>
      <c r="CH5431" s="1" t="s">
        <v>132</v>
      </c>
      <c r="CI5431" s="1" t="s">
        <v>132</v>
      </c>
      <c r="CJ5431" s="1" t="s">
        <v>132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 s="1" t="s">
        <v>132</v>
      </c>
      <c r="CS5431" s="1" t="s">
        <v>132</v>
      </c>
      <c r="CT5431" s="1" t="s">
        <v>132</v>
      </c>
      <c r="CU5431" s="1" t="s">
        <v>132</v>
      </c>
      <c r="CV5431" s="1" t="s">
        <v>409</v>
      </c>
      <c r="CW5431" s="1" t="s">
        <v>132</v>
      </c>
      <c r="CX5431" s="1" t="s">
        <v>132</v>
      </c>
      <c r="CY5431">
        <v>2016</v>
      </c>
      <c r="CZ5431" s="1" t="s">
        <v>149</v>
      </c>
      <c r="DA5431" s="1" t="s">
        <v>139</v>
      </c>
      <c r="DB5431" s="1" t="s">
        <v>140</v>
      </c>
      <c r="DC5431" s="1" t="s">
        <v>141</v>
      </c>
      <c r="DD5431" s="1" t="s">
        <v>135</v>
      </c>
      <c r="DE5431" s="1" t="s">
        <v>140</v>
      </c>
      <c r="DF5431" s="1" t="s">
        <v>139</v>
      </c>
      <c r="DG5431" s="2">
        <v>43283</v>
      </c>
      <c r="DH5431">
        <v>0</v>
      </c>
      <c r="DI5431" s="1" t="s">
        <v>142</v>
      </c>
      <c r="DJ5431">
        <v>0</v>
      </c>
      <c r="DK5431">
        <v>0</v>
      </c>
      <c r="DL5431">
        <v>0</v>
      </c>
      <c r="DM5431">
        <v>0</v>
      </c>
      <c r="DN5431" s="1" t="s">
        <v>132</v>
      </c>
      <c r="DO5431">
        <v>0</v>
      </c>
      <c r="DP5431">
        <v>30</v>
      </c>
      <c r="DQ5431">
        <v>0</v>
      </c>
      <c r="DR5431">
        <v>0</v>
      </c>
      <c r="DS5431">
        <v>0</v>
      </c>
      <c r="DT5431" s="1" t="s">
        <v>132</v>
      </c>
      <c r="DU5431" s="1" t="s">
        <v>132</v>
      </c>
      <c r="DV5431">
        <v>0</v>
      </c>
      <c r="DW5431">
        <v>0</v>
      </c>
      <c r="DX5431">
        <v>0</v>
      </c>
      <c r="DY5431">
        <v>0</v>
      </c>
      <c r="DZ5431" s="1" t="s">
        <v>132</v>
      </c>
    </row>
    <row r="5432" spans="1:130" x14ac:dyDescent="0.25">
      <c r="A5432" s="1" t="s">
        <v>130</v>
      </c>
      <c r="B5432">
        <v>1</v>
      </c>
      <c r="C5432" s="1" t="s">
        <v>131</v>
      </c>
      <c r="D5432" s="1" t="s">
        <v>132</v>
      </c>
      <c r="E5432" s="1" t="s">
        <v>132</v>
      </c>
      <c r="F5432" s="1" t="s">
        <v>7772</v>
      </c>
      <c r="G5432">
        <v>0.03</v>
      </c>
      <c r="H5432">
        <v>6</v>
      </c>
      <c r="I5432" s="1" t="s">
        <v>148</v>
      </c>
      <c r="J5432" s="2">
        <v>42663</v>
      </c>
      <c r="K5432">
        <v>52.54</v>
      </c>
      <c r="L5432">
        <v>52.58</v>
      </c>
      <c r="M5432" s="1" t="s">
        <v>135</v>
      </c>
      <c r="N5432" s="1" t="s">
        <v>135</v>
      </c>
      <c r="O5432" s="1" t="s">
        <v>136</v>
      </c>
      <c r="P5432" s="1" t="s">
        <v>132</v>
      </c>
      <c r="Q5432">
        <v>0</v>
      </c>
      <c r="R5432">
        <v>0.03</v>
      </c>
      <c r="S5432" s="1" t="s">
        <v>132</v>
      </c>
      <c r="T5432" s="1" t="s">
        <v>132</v>
      </c>
      <c r="U5432">
        <v>15</v>
      </c>
      <c r="V5432">
        <v>9.9</v>
      </c>
      <c r="W5432">
        <v>0</v>
      </c>
      <c r="X5432">
        <v>52.58</v>
      </c>
      <c r="Y5432">
        <v>0</v>
      </c>
      <c r="Z5432">
        <v>31.41</v>
      </c>
      <c r="AA5432">
        <v>29.97</v>
      </c>
      <c r="AB5432" s="1" t="s">
        <v>233</v>
      </c>
      <c r="AC5432" s="1" t="s">
        <v>132</v>
      </c>
      <c r="AD5432" s="1" t="s">
        <v>132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 s="1" t="s">
        <v>132</v>
      </c>
      <c r="AN5432">
        <v>4</v>
      </c>
      <c r="AO5432">
        <v>5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5</v>
      </c>
      <c r="AW5432">
        <v>4</v>
      </c>
      <c r="AX5432">
        <v>0</v>
      </c>
      <c r="AY5432">
        <v>0</v>
      </c>
      <c r="AZ5432" s="1" t="s">
        <v>132</v>
      </c>
      <c r="BA5432">
        <v>0</v>
      </c>
      <c r="BB5432">
        <v>0</v>
      </c>
      <c r="BC5432">
        <v>5</v>
      </c>
      <c r="BD5432">
        <v>3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 s="1" t="s">
        <v>132</v>
      </c>
      <c r="BS5432" s="1" t="s">
        <v>132</v>
      </c>
      <c r="BT5432" s="1" t="s">
        <v>132</v>
      </c>
      <c r="BU5432" s="1" t="s">
        <v>132</v>
      </c>
      <c r="BV5432" s="1" t="s">
        <v>132</v>
      </c>
      <c r="BW5432">
        <v>0</v>
      </c>
      <c r="BX5432" s="1" t="s">
        <v>132</v>
      </c>
      <c r="BY5432" s="1" t="s">
        <v>132</v>
      </c>
      <c r="BZ5432" s="1" t="s">
        <v>132</v>
      </c>
      <c r="CA5432" s="1" t="s">
        <v>132</v>
      </c>
      <c r="CB5432" s="1" t="s">
        <v>132</v>
      </c>
      <c r="CC5432" s="1" t="s">
        <v>132</v>
      </c>
      <c r="CD5432" s="1" t="s">
        <v>132</v>
      </c>
      <c r="CE5432" s="1" t="s">
        <v>137</v>
      </c>
      <c r="CF5432" s="1" t="s">
        <v>132</v>
      </c>
      <c r="CG5432" s="1" t="s">
        <v>132</v>
      </c>
      <c r="CH5432" s="1" t="s">
        <v>132</v>
      </c>
      <c r="CI5432" s="1" t="s">
        <v>132</v>
      </c>
      <c r="CJ5432" s="1" t="s">
        <v>132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 s="1" t="s">
        <v>132</v>
      </c>
      <c r="CS5432" s="1" t="s">
        <v>132</v>
      </c>
      <c r="CT5432" s="1" t="s">
        <v>132</v>
      </c>
      <c r="CU5432" s="1" t="s">
        <v>132</v>
      </c>
      <c r="CV5432" s="1" t="s">
        <v>1522</v>
      </c>
      <c r="CW5432" s="1" t="s">
        <v>132</v>
      </c>
      <c r="CX5432" s="1" t="s">
        <v>132</v>
      </c>
      <c r="CY5432">
        <v>2016</v>
      </c>
      <c r="CZ5432" s="1" t="s">
        <v>141</v>
      </c>
      <c r="DA5432" s="1" t="s">
        <v>139</v>
      </c>
      <c r="DB5432" s="1" t="s">
        <v>140</v>
      </c>
      <c r="DC5432" s="1" t="s">
        <v>141</v>
      </c>
      <c r="DD5432" s="1" t="s">
        <v>135</v>
      </c>
      <c r="DE5432" s="1" t="s">
        <v>140</v>
      </c>
      <c r="DF5432" s="1" t="s">
        <v>141</v>
      </c>
      <c r="DG5432" s="2">
        <v>43283</v>
      </c>
      <c r="DH5432">
        <v>0</v>
      </c>
      <c r="DI5432" s="1" t="s">
        <v>142</v>
      </c>
      <c r="DJ5432">
        <v>0</v>
      </c>
      <c r="DK5432">
        <v>0</v>
      </c>
      <c r="DL5432">
        <v>0</v>
      </c>
      <c r="DM5432">
        <v>0</v>
      </c>
      <c r="DN5432" s="1" t="s">
        <v>132</v>
      </c>
      <c r="DO5432">
        <v>0</v>
      </c>
      <c r="DP5432">
        <v>30</v>
      </c>
      <c r="DQ5432">
        <v>0</v>
      </c>
      <c r="DR5432">
        <v>0</v>
      </c>
      <c r="DS5432">
        <v>0</v>
      </c>
      <c r="DT5432" s="1" t="s">
        <v>132</v>
      </c>
      <c r="DU5432" s="1" t="s">
        <v>132</v>
      </c>
      <c r="DV5432">
        <v>0</v>
      </c>
      <c r="DW5432">
        <v>0</v>
      </c>
      <c r="DX5432">
        <v>0</v>
      </c>
      <c r="DY5432">
        <v>0</v>
      </c>
      <c r="DZ5432" s="1" t="s">
        <v>132</v>
      </c>
    </row>
    <row r="5433" spans="1:130" x14ac:dyDescent="0.25">
      <c r="A5433" s="1" t="s">
        <v>156</v>
      </c>
      <c r="B5433">
        <v>18</v>
      </c>
      <c r="C5433" s="1" t="s">
        <v>212</v>
      </c>
      <c r="D5433" s="1" t="s">
        <v>132</v>
      </c>
      <c r="E5433" s="1" t="s">
        <v>132</v>
      </c>
      <c r="F5433" s="1" t="s">
        <v>7773</v>
      </c>
      <c r="G5433">
        <v>0.13</v>
      </c>
      <c r="H5433">
        <v>5</v>
      </c>
      <c r="I5433" s="1" t="s">
        <v>148</v>
      </c>
      <c r="J5433" s="2">
        <v>42674</v>
      </c>
      <c r="K5433">
        <v>78.67</v>
      </c>
      <c r="L5433">
        <v>73.61</v>
      </c>
      <c r="M5433" s="1" t="s">
        <v>149</v>
      </c>
      <c r="N5433" s="1" t="s">
        <v>149</v>
      </c>
      <c r="O5433" s="1" t="s">
        <v>207</v>
      </c>
      <c r="P5433" s="1" t="s">
        <v>132</v>
      </c>
      <c r="Q5433">
        <v>0</v>
      </c>
      <c r="R5433">
        <v>0.13</v>
      </c>
      <c r="S5433" s="1" t="s">
        <v>132</v>
      </c>
      <c r="T5433" s="1" t="s">
        <v>132</v>
      </c>
      <c r="U5433">
        <v>70</v>
      </c>
      <c r="V5433">
        <v>62.7</v>
      </c>
      <c r="W5433">
        <v>0</v>
      </c>
      <c r="X5433">
        <v>73.61</v>
      </c>
      <c r="Y5433">
        <v>0</v>
      </c>
      <c r="Z5433">
        <v>31.41</v>
      </c>
      <c r="AA5433">
        <v>86.62</v>
      </c>
      <c r="AB5433" s="1" t="s">
        <v>132</v>
      </c>
      <c r="AC5433" s="1" t="s">
        <v>132</v>
      </c>
      <c r="AD5433" s="1" t="s">
        <v>132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3</v>
      </c>
      <c r="AL5433">
        <v>3</v>
      </c>
      <c r="AM5433" s="1" t="s">
        <v>132</v>
      </c>
      <c r="AN5433">
        <v>3</v>
      </c>
      <c r="AO5433">
        <v>2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 s="1" t="s">
        <v>132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 s="1" t="s">
        <v>132</v>
      </c>
      <c r="BS5433" s="1" t="s">
        <v>132</v>
      </c>
      <c r="BT5433" s="1" t="s">
        <v>132</v>
      </c>
      <c r="BU5433" s="1" t="s">
        <v>132</v>
      </c>
      <c r="BV5433" s="1" t="s">
        <v>132</v>
      </c>
      <c r="BW5433">
        <v>0</v>
      </c>
      <c r="BX5433" s="1" t="s">
        <v>132</v>
      </c>
      <c r="BY5433" s="1" t="s">
        <v>132</v>
      </c>
      <c r="BZ5433" s="1" t="s">
        <v>132</v>
      </c>
      <c r="CA5433" s="1" t="s">
        <v>132</v>
      </c>
      <c r="CB5433" s="1" t="s">
        <v>132</v>
      </c>
      <c r="CC5433" s="1" t="s">
        <v>132</v>
      </c>
      <c r="CD5433" s="1" t="s">
        <v>132</v>
      </c>
      <c r="CE5433" s="1" t="s">
        <v>137</v>
      </c>
      <c r="CF5433" s="1" t="s">
        <v>132</v>
      </c>
      <c r="CG5433" s="1" t="s">
        <v>132</v>
      </c>
      <c r="CH5433" s="1" t="s">
        <v>132</v>
      </c>
      <c r="CI5433" s="1" t="s">
        <v>132</v>
      </c>
      <c r="CJ5433" s="1" t="s">
        <v>132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 s="1" t="s">
        <v>132</v>
      </c>
      <c r="CS5433" s="1" t="s">
        <v>132</v>
      </c>
      <c r="CT5433" s="1" t="s">
        <v>132</v>
      </c>
      <c r="CU5433" s="1" t="s">
        <v>132</v>
      </c>
      <c r="CV5433" s="1" t="s">
        <v>7774</v>
      </c>
      <c r="CW5433" s="1" t="s">
        <v>132</v>
      </c>
      <c r="CX5433" s="1" t="s">
        <v>132</v>
      </c>
      <c r="CY5433">
        <v>2016</v>
      </c>
      <c r="CZ5433" s="1" t="s">
        <v>166</v>
      </c>
      <c r="DA5433" s="1" t="s">
        <v>139</v>
      </c>
      <c r="DB5433" s="1" t="s">
        <v>140</v>
      </c>
      <c r="DC5433" s="1" t="s">
        <v>135</v>
      </c>
      <c r="DD5433" s="1" t="s">
        <v>149</v>
      </c>
      <c r="DE5433" s="1" t="s">
        <v>140</v>
      </c>
      <c r="DF5433" s="1" t="s">
        <v>135</v>
      </c>
      <c r="DG5433" s="2">
        <v>43283</v>
      </c>
      <c r="DH5433">
        <v>0</v>
      </c>
      <c r="DI5433" s="1" t="s">
        <v>142</v>
      </c>
      <c r="DJ5433">
        <v>0</v>
      </c>
      <c r="DK5433">
        <v>0</v>
      </c>
      <c r="DL5433">
        <v>0</v>
      </c>
      <c r="DM5433">
        <v>0</v>
      </c>
      <c r="DN5433" s="1" t="s">
        <v>132</v>
      </c>
      <c r="DO5433">
        <v>0</v>
      </c>
      <c r="DP5433">
        <v>30</v>
      </c>
      <c r="DQ5433">
        <v>0</v>
      </c>
      <c r="DR5433">
        <v>0</v>
      </c>
      <c r="DS5433">
        <v>0</v>
      </c>
      <c r="DT5433" s="1" t="s">
        <v>132</v>
      </c>
      <c r="DU5433" s="1" t="s">
        <v>132</v>
      </c>
      <c r="DV5433">
        <v>0</v>
      </c>
      <c r="DW5433">
        <v>0</v>
      </c>
      <c r="DX5433">
        <v>0</v>
      </c>
      <c r="DY5433">
        <v>0</v>
      </c>
      <c r="DZ5433" s="1" t="s">
        <v>132</v>
      </c>
    </row>
    <row r="5434" spans="1:130" x14ac:dyDescent="0.25">
      <c r="A5434" s="1" t="s">
        <v>130</v>
      </c>
      <c r="B5434">
        <v>3</v>
      </c>
      <c r="C5434" s="1" t="s">
        <v>131</v>
      </c>
      <c r="D5434" s="1" t="s">
        <v>132</v>
      </c>
      <c r="E5434" s="1" t="s">
        <v>132</v>
      </c>
      <c r="F5434" s="1" t="s">
        <v>7775</v>
      </c>
      <c r="G5434">
        <v>0.13</v>
      </c>
      <c r="H5434">
        <v>6.3</v>
      </c>
      <c r="I5434" s="1" t="s">
        <v>148</v>
      </c>
      <c r="J5434" s="2">
        <v>42619</v>
      </c>
      <c r="K5434">
        <v>71.45</v>
      </c>
      <c r="L5434">
        <v>76.67</v>
      </c>
      <c r="M5434" s="1" t="s">
        <v>149</v>
      </c>
      <c r="N5434" s="1" t="s">
        <v>149</v>
      </c>
      <c r="O5434" s="1" t="s">
        <v>313</v>
      </c>
      <c r="P5434" s="1" t="s">
        <v>132</v>
      </c>
      <c r="Q5434">
        <v>0</v>
      </c>
      <c r="R5434">
        <v>0.13</v>
      </c>
      <c r="S5434" s="1" t="s">
        <v>132</v>
      </c>
      <c r="T5434" s="1" t="s">
        <v>132</v>
      </c>
      <c r="U5434">
        <v>51.2</v>
      </c>
      <c r="V5434">
        <v>45.35</v>
      </c>
      <c r="W5434">
        <v>0</v>
      </c>
      <c r="X5434">
        <v>76.67</v>
      </c>
      <c r="Y5434">
        <v>0</v>
      </c>
      <c r="Z5434">
        <v>31.41</v>
      </c>
      <c r="AA5434">
        <v>72.58</v>
      </c>
      <c r="AB5434" s="1" t="s">
        <v>132</v>
      </c>
      <c r="AC5434" s="1" t="s">
        <v>132</v>
      </c>
      <c r="AD5434" s="1" t="s">
        <v>132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 s="1" t="s">
        <v>132</v>
      </c>
      <c r="AN5434">
        <v>3</v>
      </c>
      <c r="AO5434">
        <v>5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3</v>
      </c>
      <c r="AY5434">
        <v>1</v>
      </c>
      <c r="AZ5434" s="1" t="s">
        <v>132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4</v>
      </c>
      <c r="BL5434">
        <v>2</v>
      </c>
      <c r="BM5434">
        <v>0</v>
      </c>
      <c r="BN5434">
        <v>0</v>
      </c>
      <c r="BO5434">
        <v>5</v>
      </c>
      <c r="BP5434">
        <v>2</v>
      </c>
      <c r="BQ5434">
        <v>0</v>
      </c>
      <c r="BR5434" s="1" t="s">
        <v>132</v>
      </c>
      <c r="BS5434" s="1" t="s">
        <v>132</v>
      </c>
      <c r="BT5434" s="1" t="s">
        <v>132</v>
      </c>
      <c r="BU5434" s="1" t="s">
        <v>132</v>
      </c>
      <c r="BV5434" s="1" t="s">
        <v>132</v>
      </c>
      <c r="BW5434">
        <v>0</v>
      </c>
      <c r="BX5434" s="1" t="s">
        <v>132</v>
      </c>
      <c r="BY5434" s="1" t="s">
        <v>132</v>
      </c>
      <c r="BZ5434" s="1" t="s">
        <v>132</v>
      </c>
      <c r="CA5434" s="1" t="s">
        <v>132</v>
      </c>
      <c r="CB5434" s="1" t="s">
        <v>132</v>
      </c>
      <c r="CC5434" s="1" t="s">
        <v>132</v>
      </c>
      <c r="CD5434" s="1" t="s">
        <v>132</v>
      </c>
      <c r="CE5434" s="1" t="s">
        <v>137</v>
      </c>
      <c r="CF5434" s="1" t="s">
        <v>132</v>
      </c>
      <c r="CG5434" s="1" t="s">
        <v>132</v>
      </c>
      <c r="CH5434" s="1" t="s">
        <v>132</v>
      </c>
      <c r="CI5434" s="1" t="s">
        <v>132</v>
      </c>
      <c r="CJ5434" s="1" t="s">
        <v>132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 s="1" t="s">
        <v>132</v>
      </c>
      <c r="CS5434" s="1" t="s">
        <v>132</v>
      </c>
      <c r="CT5434" s="1" t="s">
        <v>132</v>
      </c>
      <c r="CU5434" s="1" t="s">
        <v>132</v>
      </c>
      <c r="CV5434" s="1" t="s">
        <v>2393</v>
      </c>
      <c r="CW5434" s="1" t="s">
        <v>132</v>
      </c>
      <c r="CX5434" s="1" t="s">
        <v>132</v>
      </c>
      <c r="CY5434">
        <v>2016</v>
      </c>
      <c r="CZ5434" s="1" t="s">
        <v>149</v>
      </c>
      <c r="DA5434" s="1" t="s">
        <v>139</v>
      </c>
      <c r="DB5434" s="1" t="s">
        <v>140</v>
      </c>
      <c r="DC5434" s="1" t="s">
        <v>139</v>
      </c>
      <c r="DD5434" s="1" t="s">
        <v>149</v>
      </c>
      <c r="DE5434" s="1" t="s">
        <v>140</v>
      </c>
      <c r="DF5434" s="1" t="s">
        <v>135</v>
      </c>
      <c r="DG5434" s="2">
        <v>43283</v>
      </c>
      <c r="DH5434">
        <v>0</v>
      </c>
      <c r="DI5434" s="1" t="s">
        <v>142</v>
      </c>
      <c r="DJ5434">
        <v>0</v>
      </c>
      <c r="DK5434">
        <v>0</v>
      </c>
      <c r="DL5434">
        <v>0</v>
      </c>
      <c r="DM5434">
        <v>0</v>
      </c>
      <c r="DN5434" s="1" t="s">
        <v>132</v>
      </c>
      <c r="DO5434">
        <v>0</v>
      </c>
      <c r="DP5434">
        <v>30</v>
      </c>
      <c r="DQ5434">
        <v>0</v>
      </c>
      <c r="DR5434">
        <v>0</v>
      </c>
      <c r="DS5434">
        <v>0</v>
      </c>
      <c r="DT5434" s="1" t="s">
        <v>132</v>
      </c>
      <c r="DU5434" s="1" t="s">
        <v>132</v>
      </c>
      <c r="DV5434">
        <v>0</v>
      </c>
      <c r="DW5434">
        <v>0</v>
      </c>
      <c r="DX5434">
        <v>0</v>
      </c>
      <c r="DY5434">
        <v>0</v>
      </c>
      <c r="DZ5434" s="1" t="s">
        <v>132</v>
      </c>
    </row>
    <row r="5435" spans="1:130" x14ac:dyDescent="0.25">
      <c r="A5435" s="1" t="s">
        <v>156</v>
      </c>
      <c r="B5435">
        <v>18</v>
      </c>
      <c r="C5435" s="1" t="s">
        <v>462</v>
      </c>
      <c r="D5435" s="1" t="s">
        <v>132</v>
      </c>
      <c r="E5435" s="1" t="s">
        <v>132</v>
      </c>
      <c r="F5435" s="1" t="s">
        <v>7776</v>
      </c>
      <c r="G5435">
        <v>0.13</v>
      </c>
      <c r="H5435">
        <v>7</v>
      </c>
      <c r="I5435" s="1" t="s">
        <v>148</v>
      </c>
      <c r="J5435" s="2">
        <v>42666</v>
      </c>
      <c r="K5435">
        <v>81.66</v>
      </c>
      <c r="L5435">
        <v>81.97</v>
      </c>
      <c r="M5435" s="1" t="s">
        <v>149</v>
      </c>
      <c r="N5435" s="1" t="s">
        <v>149</v>
      </c>
      <c r="O5435" s="1" t="s">
        <v>207</v>
      </c>
      <c r="P5435" s="1" t="s">
        <v>132</v>
      </c>
      <c r="Q5435">
        <v>0</v>
      </c>
      <c r="R5435">
        <v>0.13</v>
      </c>
      <c r="S5435" s="1" t="s">
        <v>132</v>
      </c>
      <c r="T5435" s="1" t="s">
        <v>132</v>
      </c>
      <c r="U5435">
        <v>70</v>
      </c>
      <c r="V5435">
        <v>65</v>
      </c>
      <c r="W5435">
        <v>0</v>
      </c>
      <c r="X5435">
        <v>81.97</v>
      </c>
      <c r="Y5435">
        <v>0</v>
      </c>
      <c r="Z5435">
        <v>31.41</v>
      </c>
      <c r="AA5435">
        <v>84.76</v>
      </c>
      <c r="AB5435" s="1" t="s">
        <v>132</v>
      </c>
      <c r="AC5435" s="1" t="s">
        <v>132</v>
      </c>
      <c r="AD5435" s="1" t="s">
        <v>132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 s="1" t="s">
        <v>132</v>
      </c>
      <c r="AN5435">
        <v>3</v>
      </c>
      <c r="AO5435">
        <v>3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 s="1" t="s">
        <v>132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 s="1" t="s">
        <v>132</v>
      </c>
      <c r="BS5435" s="1" t="s">
        <v>132</v>
      </c>
      <c r="BT5435" s="1" t="s">
        <v>132</v>
      </c>
      <c r="BU5435" s="1" t="s">
        <v>132</v>
      </c>
      <c r="BV5435" s="1" t="s">
        <v>132</v>
      </c>
      <c r="BW5435">
        <v>0</v>
      </c>
      <c r="BX5435" s="1" t="s">
        <v>132</v>
      </c>
      <c r="BY5435" s="1" t="s">
        <v>132</v>
      </c>
      <c r="BZ5435" s="1" t="s">
        <v>132</v>
      </c>
      <c r="CA5435" s="1" t="s">
        <v>132</v>
      </c>
      <c r="CB5435" s="1" t="s">
        <v>132</v>
      </c>
      <c r="CC5435" s="1" t="s">
        <v>132</v>
      </c>
      <c r="CD5435" s="1" t="s">
        <v>132</v>
      </c>
      <c r="CE5435" s="1" t="s">
        <v>137</v>
      </c>
      <c r="CF5435" s="1" t="s">
        <v>132</v>
      </c>
      <c r="CG5435" s="1" t="s">
        <v>132</v>
      </c>
      <c r="CH5435" s="1" t="s">
        <v>132</v>
      </c>
      <c r="CI5435" s="1" t="s">
        <v>132</v>
      </c>
      <c r="CJ5435" s="1" t="s">
        <v>132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 s="1" t="s">
        <v>132</v>
      </c>
      <c r="CS5435" s="1" t="s">
        <v>132</v>
      </c>
      <c r="CT5435" s="1" t="s">
        <v>132</v>
      </c>
      <c r="CU5435" s="1" t="s">
        <v>132</v>
      </c>
      <c r="CV5435" s="1" t="s">
        <v>7777</v>
      </c>
      <c r="CW5435" s="1" t="s">
        <v>132</v>
      </c>
      <c r="CX5435" s="1" t="s">
        <v>132</v>
      </c>
      <c r="CY5435">
        <v>2016</v>
      </c>
      <c r="CZ5435" s="1" t="s">
        <v>149</v>
      </c>
      <c r="DA5435" s="1" t="s">
        <v>139</v>
      </c>
      <c r="DB5435" s="1" t="s">
        <v>140</v>
      </c>
      <c r="DC5435" s="1" t="s">
        <v>135</v>
      </c>
      <c r="DD5435" s="1" t="s">
        <v>149</v>
      </c>
      <c r="DE5435" s="1" t="s">
        <v>140</v>
      </c>
      <c r="DF5435" s="1" t="s">
        <v>135</v>
      </c>
      <c r="DG5435" s="2">
        <v>43283</v>
      </c>
      <c r="DH5435">
        <v>0</v>
      </c>
      <c r="DI5435" s="1" t="s">
        <v>142</v>
      </c>
      <c r="DJ5435">
        <v>0</v>
      </c>
      <c r="DK5435">
        <v>0</v>
      </c>
      <c r="DL5435">
        <v>0</v>
      </c>
      <c r="DM5435">
        <v>0</v>
      </c>
      <c r="DN5435" s="1" t="s">
        <v>132</v>
      </c>
      <c r="DO5435">
        <v>0</v>
      </c>
      <c r="DP5435">
        <v>30</v>
      </c>
      <c r="DQ5435">
        <v>0</v>
      </c>
      <c r="DR5435">
        <v>0</v>
      </c>
      <c r="DS5435">
        <v>0</v>
      </c>
      <c r="DT5435" s="1" t="s">
        <v>132</v>
      </c>
      <c r="DU5435" s="1" t="s">
        <v>132</v>
      </c>
      <c r="DV5435">
        <v>0</v>
      </c>
      <c r="DW5435">
        <v>0</v>
      </c>
      <c r="DX5435">
        <v>0</v>
      </c>
      <c r="DY5435">
        <v>0</v>
      </c>
      <c r="DZ5435" s="1" t="s">
        <v>132</v>
      </c>
    </row>
    <row r="5436" spans="1:130" x14ac:dyDescent="0.25">
      <c r="A5436" s="1" t="s">
        <v>230</v>
      </c>
      <c r="B5436">
        <v>3</v>
      </c>
      <c r="C5436" s="1" t="s">
        <v>231</v>
      </c>
      <c r="D5436" s="1" t="s">
        <v>132</v>
      </c>
      <c r="E5436" s="1" t="s">
        <v>132</v>
      </c>
      <c r="F5436" s="1" t="s">
        <v>7778</v>
      </c>
      <c r="G5436">
        <v>0.06</v>
      </c>
      <c r="H5436">
        <v>7</v>
      </c>
      <c r="I5436" s="1" t="s">
        <v>148</v>
      </c>
      <c r="J5436" s="2">
        <v>42850</v>
      </c>
      <c r="K5436">
        <v>74.81</v>
      </c>
      <c r="L5436">
        <v>68.09</v>
      </c>
      <c r="M5436" s="1" t="s">
        <v>149</v>
      </c>
      <c r="N5436" s="1" t="s">
        <v>135</v>
      </c>
      <c r="O5436" s="1" t="s">
        <v>336</v>
      </c>
      <c r="P5436" s="1" t="s">
        <v>132</v>
      </c>
      <c r="Q5436">
        <v>20.16</v>
      </c>
      <c r="R5436">
        <v>20.22</v>
      </c>
      <c r="S5436" s="1" t="s">
        <v>132</v>
      </c>
      <c r="T5436" s="1" t="s">
        <v>132</v>
      </c>
      <c r="U5436">
        <v>67</v>
      </c>
      <c r="V5436">
        <v>32.200000000000003</v>
      </c>
      <c r="W5436">
        <v>0</v>
      </c>
      <c r="X5436">
        <v>68.09</v>
      </c>
      <c r="Y5436">
        <v>0</v>
      </c>
      <c r="Z5436">
        <v>31.41</v>
      </c>
      <c r="AA5436">
        <v>76.489999999999995</v>
      </c>
      <c r="AB5436" s="1" t="s">
        <v>132</v>
      </c>
      <c r="AC5436" s="1" t="s">
        <v>132</v>
      </c>
      <c r="AD5436" s="1" t="s">
        <v>132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 s="1" t="s">
        <v>132</v>
      </c>
      <c r="AN5436">
        <v>4</v>
      </c>
      <c r="AO5436">
        <v>5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 s="1" t="s">
        <v>132</v>
      </c>
      <c r="BA5436">
        <v>0</v>
      </c>
      <c r="BB5436">
        <v>0</v>
      </c>
      <c r="BC5436">
        <v>3</v>
      </c>
      <c r="BD5436">
        <v>1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 s="1" t="s">
        <v>132</v>
      </c>
      <c r="BS5436" s="1" t="s">
        <v>132</v>
      </c>
      <c r="BT5436" s="1" t="s">
        <v>132</v>
      </c>
      <c r="BU5436" s="1" t="s">
        <v>132</v>
      </c>
      <c r="BV5436" s="1" t="s">
        <v>132</v>
      </c>
      <c r="BW5436">
        <v>0</v>
      </c>
      <c r="BX5436" s="1" t="s">
        <v>132</v>
      </c>
      <c r="BY5436" s="1" t="s">
        <v>132</v>
      </c>
      <c r="BZ5436" s="1" t="s">
        <v>132</v>
      </c>
      <c r="CA5436" s="1" t="s">
        <v>132</v>
      </c>
      <c r="CB5436" s="1" t="s">
        <v>132</v>
      </c>
      <c r="CC5436" s="1" t="s">
        <v>132</v>
      </c>
      <c r="CD5436" s="1" t="s">
        <v>132</v>
      </c>
      <c r="CE5436" s="1" t="s">
        <v>137</v>
      </c>
      <c r="CF5436" s="1" t="s">
        <v>132</v>
      </c>
      <c r="CG5436" s="1" t="s">
        <v>132</v>
      </c>
      <c r="CH5436" s="1" t="s">
        <v>132</v>
      </c>
      <c r="CI5436" s="1" t="s">
        <v>132</v>
      </c>
      <c r="CJ5436" s="1" t="s">
        <v>132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 s="1" t="s">
        <v>132</v>
      </c>
      <c r="CS5436" s="1" t="s">
        <v>132</v>
      </c>
      <c r="CT5436" s="1" t="s">
        <v>132</v>
      </c>
      <c r="CU5436" s="1" t="s">
        <v>132</v>
      </c>
      <c r="CV5436" s="1" t="s">
        <v>1479</v>
      </c>
      <c r="CW5436" s="1" t="s">
        <v>132</v>
      </c>
      <c r="CX5436" s="1" t="s">
        <v>132</v>
      </c>
      <c r="CY5436">
        <v>2017</v>
      </c>
      <c r="CZ5436" s="1" t="s">
        <v>149</v>
      </c>
      <c r="DA5436" s="1" t="s">
        <v>139</v>
      </c>
      <c r="DB5436" s="1" t="s">
        <v>140</v>
      </c>
      <c r="DC5436" s="1" t="s">
        <v>139</v>
      </c>
      <c r="DD5436" s="1" t="s">
        <v>135</v>
      </c>
      <c r="DE5436" s="1" t="s">
        <v>140</v>
      </c>
      <c r="DF5436" s="1" t="s">
        <v>135</v>
      </c>
      <c r="DG5436" s="2">
        <v>43283</v>
      </c>
      <c r="DH5436">
        <v>0</v>
      </c>
      <c r="DI5436" s="1" t="s">
        <v>142</v>
      </c>
      <c r="DJ5436">
        <v>0</v>
      </c>
      <c r="DK5436">
        <v>0</v>
      </c>
      <c r="DL5436">
        <v>0</v>
      </c>
      <c r="DM5436">
        <v>0</v>
      </c>
      <c r="DN5436" s="1" t="s">
        <v>132</v>
      </c>
      <c r="DO5436">
        <v>0</v>
      </c>
      <c r="DP5436">
        <v>30</v>
      </c>
      <c r="DQ5436">
        <v>0</v>
      </c>
      <c r="DR5436">
        <v>0</v>
      </c>
      <c r="DS5436">
        <v>0</v>
      </c>
      <c r="DT5436" s="1" t="s">
        <v>132</v>
      </c>
      <c r="DU5436" s="1" t="s">
        <v>132</v>
      </c>
      <c r="DV5436">
        <v>0</v>
      </c>
      <c r="DW5436">
        <v>0</v>
      </c>
      <c r="DX5436">
        <v>0</v>
      </c>
      <c r="DY5436">
        <v>0</v>
      </c>
      <c r="DZ5436" s="1" t="s">
        <v>132</v>
      </c>
    </row>
    <row r="5437" spans="1:130" x14ac:dyDescent="0.25">
      <c r="A5437" s="1" t="s">
        <v>156</v>
      </c>
      <c r="B5437">
        <v>5</v>
      </c>
      <c r="C5437" s="1" t="s">
        <v>462</v>
      </c>
      <c r="D5437" s="1" t="s">
        <v>132</v>
      </c>
      <c r="E5437" s="1" t="s">
        <v>132</v>
      </c>
      <c r="F5437" s="1" t="s">
        <v>7779</v>
      </c>
      <c r="G5437">
        <v>0.13</v>
      </c>
      <c r="H5437">
        <v>6</v>
      </c>
      <c r="I5437" s="1" t="s">
        <v>148</v>
      </c>
      <c r="J5437" s="2">
        <v>42647</v>
      </c>
      <c r="K5437">
        <v>84.05</v>
      </c>
      <c r="L5437">
        <v>88.49</v>
      </c>
      <c r="M5437" s="1" t="s">
        <v>149</v>
      </c>
      <c r="N5437" s="1" t="s">
        <v>166</v>
      </c>
      <c r="O5437" s="1" t="s">
        <v>207</v>
      </c>
      <c r="P5437" s="1" t="s">
        <v>132</v>
      </c>
      <c r="Q5437">
        <v>0</v>
      </c>
      <c r="R5437">
        <v>0.13</v>
      </c>
      <c r="S5437" s="1" t="s">
        <v>132</v>
      </c>
      <c r="T5437" s="1" t="s">
        <v>132</v>
      </c>
      <c r="U5437">
        <v>70</v>
      </c>
      <c r="V5437">
        <v>69.2</v>
      </c>
      <c r="W5437">
        <v>0</v>
      </c>
      <c r="X5437">
        <v>88.49</v>
      </c>
      <c r="Y5437">
        <v>0</v>
      </c>
      <c r="Z5437">
        <v>31.41</v>
      </c>
      <c r="AA5437">
        <v>89.14</v>
      </c>
      <c r="AB5437" s="1" t="s">
        <v>132</v>
      </c>
      <c r="AC5437" s="1" t="s">
        <v>132</v>
      </c>
      <c r="AD5437" s="1" t="s">
        <v>132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 s="1" t="s">
        <v>132</v>
      </c>
      <c r="AN5437">
        <v>1</v>
      </c>
      <c r="AO5437">
        <v>2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 s="1" t="s">
        <v>132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 s="1" t="s">
        <v>132</v>
      </c>
      <c r="BS5437" s="1" t="s">
        <v>132</v>
      </c>
      <c r="BT5437" s="1" t="s">
        <v>132</v>
      </c>
      <c r="BU5437" s="1" t="s">
        <v>132</v>
      </c>
      <c r="BV5437" s="1" t="s">
        <v>132</v>
      </c>
      <c r="BW5437">
        <v>0</v>
      </c>
      <c r="BX5437" s="1" t="s">
        <v>132</v>
      </c>
      <c r="BY5437" s="1" t="s">
        <v>132</v>
      </c>
      <c r="BZ5437" s="1" t="s">
        <v>132</v>
      </c>
      <c r="CA5437" s="1" t="s">
        <v>132</v>
      </c>
      <c r="CB5437" s="1" t="s">
        <v>132</v>
      </c>
      <c r="CC5437" s="1" t="s">
        <v>132</v>
      </c>
      <c r="CD5437" s="1" t="s">
        <v>132</v>
      </c>
      <c r="CE5437" s="1" t="s">
        <v>137</v>
      </c>
      <c r="CF5437" s="1" t="s">
        <v>132</v>
      </c>
      <c r="CG5437" s="1" t="s">
        <v>132</v>
      </c>
      <c r="CH5437" s="1" t="s">
        <v>132</v>
      </c>
      <c r="CI5437" s="1" t="s">
        <v>132</v>
      </c>
      <c r="CJ5437" s="1" t="s">
        <v>132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 s="1" t="s">
        <v>132</v>
      </c>
      <c r="CS5437" s="1" t="s">
        <v>132</v>
      </c>
      <c r="CT5437" s="1" t="s">
        <v>132</v>
      </c>
      <c r="CU5437" s="1" t="s">
        <v>132</v>
      </c>
      <c r="CV5437" s="1" t="s">
        <v>2623</v>
      </c>
      <c r="CW5437" s="1" t="s">
        <v>132</v>
      </c>
      <c r="CX5437" s="1" t="s">
        <v>132</v>
      </c>
      <c r="CY5437">
        <v>2016</v>
      </c>
      <c r="CZ5437" s="1" t="s">
        <v>166</v>
      </c>
      <c r="DA5437" s="1" t="s">
        <v>139</v>
      </c>
      <c r="DB5437" s="1" t="s">
        <v>140</v>
      </c>
      <c r="DC5437" s="1" t="s">
        <v>135</v>
      </c>
      <c r="DD5437" s="1" t="s">
        <v>166</v>
      </c>
      <c r="DE5437" s="1" t="s">
        <v>140</v>
      </c>
      <c r="DF5437" s="1" t="s">
        <v>135</v>
      </c>
      <c r="DG5437" s="2">
        <v>43283</v>
      </c>
      <c r="DH5437">
        <v>0</v>
      </c>
      <c r="DI5437" s="1" t="s">
        <v>142</v>
      </c>
      <c r="DJ5437">
        <v>0</v>
      </c>
      <c r="DK5437">
        <v>0</v>
      </c>
      <c r="DL5437">
        <v>0</v>
      </c>
      <c r="DM5437">
        <v>0</v>
      </c>
      <c r="DN5437" s="1" t="s">
        <v>132</v>
      </c>
      <c r="DO5437">
        <v>0</v>
      </c>
      <c r="DP5437">
        <v>30</v>
      </c>
      <c r="DQ5437">
        <v>0</v>
      </c>
      <c r="DR5437">
        <v>0</v>
      </c>
      <c r="DS5437">
        <v>0</v>
      </c>
      <c r="DT5437" s="1" t="s">
        <v>132</v>
      </c>
      <c r="DU5437" s="1" t="s">
        <v>132</v>
      </c>
      <c r="DV5437">
        <v>0</v>
      </c>
      <c r="DW5437">
        <v>0</v>
      </c>
      <c r="DX5437">
        <v>0</v>
      </c>
      <c r="DY5437">
        <v>0</v>
      </c>
      <c r="DZ5437" s="1" t="s">
        <v>132</v>
      </c>
    </row>
    <row r="5438" spans="1:130" x14ac:dyDescent="0.25">
      <c r="A5438" s="1" t="s">
        <v>156</v>
      </c>
      <c r="B5438">
        <v>25</v>
      </c>
      <c r="C5438" s="1" t="s">
        <v>462</v>
      </c>
      <c r="D5438" s="1" t="s">
        <v>132</v>
      </c>
      <c r="E5438" s="1" t="s">
        <v>132</v>
      </c>
      <c r="F5438" s="1" t="s">
        <v>7780</v>
      </c>
      <c r="G5438">
        <v>0.13</v>
      </c>
      <c r="H5438">
        <v>6</v>
      </c>
      <c r="I5438" s="1" t="s">
        <v>148</v>
      </c>
      <c r="J5438" s="2">
        <v>42649</v>
      </c>
      <c r="K5438">
        <v>72.010000000000005</v>
      </c>
      <c r="L5438">
        <v>78.41</v>
      </c>
      <c r="M5438" s="1" t="s">
        <v>149</v>
      </c>
      <c r="N5438" s="1" t="s">
        <v>149</v>
      </c>
      <c r="O5438" s="1" t="s">
        <v>211</v>
      </c>
      <c r="P5438" s="1" t="s">
        <v>132</v>
      </c>
      <c r="Q5438">
        <v>0</v>
      </c>
      <c r="R5438">
        <v>0.13</v>
      </c>
      <c r="S5438" s="1" t="s">
        <v>132</v>
      </c>
      <c r="T5438" s="1" t="s">
        <v>132</v>
      </c>
      <c r="U5438">
        <v>42.5</v>
      </c>
      <c r="V5438">
        <v>37.450000000000003</v>
      </c>
      <c r="W5438">
        <v>0</v>
      </c>
      <c r="X5438">
        <v>78.41</v>
      </c>
      <c r="Y5438">
        <v>0</v>
      </c>
      <c r="Z5438">
        <v>31.41</v>
      </c>
      <c r="AA5438">
        <v>38.04</v>
      </c>
      <c r="AB5438" s="1" t="s">
        <v>132</v>
      </c>
      <c r="AC5438" s="1" t="s">
        <v>132</v>
      </c>
      <c r="AD5438" s="1" t="s">
        <v>132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 s="1" t="s">
        <v>132</v>
      </c>
      <c r="AN5438">
        <v>3</v>
      </c>
      <c r="AO5438">
        <v>3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4</v>
      </c>
      <c r="AY5438">
        <v>4</v>
      </c>
      <c r="AZ5438" s="1" t="s">
        <v>132</v>
      </c>
      <c r="BA5438">
        <v>2</v>
      </c>
      <c r="BB5438">
        <v>2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 s="1" t="s">
        <v>132</v>
      </c>
      <c r="BS5438" s="1" t="s">
        <v>132</v>
      </c>
      <c r="BT5438" s="1" t="s">
        <v>132</v>
      </c>
      <c r="BU5438" s="1" t="s">
        <v>132</v>
      </c>
      <c r="BV5438" s="1" t="s">
        <v>132</v>
      </c>
      <c r="BW5438">
        <v>0</v>
      </c>
      <c r="BX5438" s="1" t="s">
        <v>132</v>
      </c>
      <c r="BY5438" s="1" t="s">
        <v>132</v>
      </c>
      <c r="BZ5438" s="1" t="s">
        <v>132</v>
      </c>
      <c r="CA5438" s="1" t="s">
        <v>132</v>
      </c>
      <c r="CB5438" s="1" t="s">
        <v>132</v>
      </c>
      <c r="CC5438" s="1" t="s">
        <v>132</v>
      </c>
      <c r="CD5438" s="1" t="s">
        <v>132</v>
      </c>
      <c r="CE5438" s="1" t="s">
        <v>137</v>
      </c>
      <c r="CF5438" s="1" t="s">
        <v>132</v>
      </c>
      <c r="CG5438" s="1" t="s">
        <v>132</v>
      </c>
      <c r="CH5438" s="1" t="s">
        <v>132</v>
      </c>
      <c r="CI5438" s="1" t="s">
        <v>132</v>
      </c>
      <c r="CJ5438" s="1" t="s">
        <v>132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 s="1" t="s">
        <v>132</v>
      </c>
      <c r="CS5438" s="1" t="s">
        <v>132</v>
      </c>
      <c r="CT5438" s="1" t="s">
        <v>132</v>
      </c>
      <c r="CU5438" s="1" t="s">
        <v>132</v>
      </c>
      <c r="CV5438" s="1" t="s">
        <v>3751</v>
      </c>
      <c r="CW5438" s="1" t="s">
        <v>132</v>
      </c>
      <c r="CX5438" s="1" t="s">
        <v>132</v>
      </c>
      <c r="CY5438">
        <v>2016</v>
      </c>
      <c r="CZ5438" s="1" t="s">
        <v>139</v>
      </c>
      <c r="DA5438" s="1" t="s">
        <v>139</v>
      </c>
      <c r="DB5438" s="1" t="s">
        <v>140</v>
      </c>
      <c r="DC5438" s="1" t="s">
        <v>139</v>
      </c>
      <c r="DD5438" s="1" t="s">
        <v>149</v>
      </c>
      <c r="DE5438" s="1" t="s">
        <v>140</v>
      </c>
      <c r="DF5438" s="1" t="s">
        <v>139</v>
      </c>
      <c r="DG5438" s="2">
        <v>43283</v>
      </c>
      <c r="DH5438">
        <v>0</v>
      </c>
      <c r="DI5438" s="1" t="s">
        <v>142</v>
      </c>
      <c r="DJ5438">
        <v>0</v>
      </c>
      <c r="DK5438">
        <v>0</v>
      </c>
      <c r="DL5438">
        <v>0</v>
      </c>
      <c r="DM5438">
        <v>0</v>
      </c>
      <c r="DN5438" s="1" t="s">
        <v>132</v>
      </c>
      <c r="DO5438">
        <v>0</v>
      </c>
      <c r="DP5438">
        <v>30</v>
      </c>
      <c r="DQ5438">
        <v>0</v>
      </c>
      <c r="DR5438">
        <v>0</v>
      </c>
      <c r="DS5438">
        <v>0</v>
      </c>
      <c r="DT5438" s="1" t="s">
        <v>132</v>
      </c>
      <c r="DU5438" s="1" t="s">
        <v>132</v>
      </c>
      <c r="DV5438">
        <v>0</v>
      </c>
      <c r="DW5438">
        <v>0</v>
      </c>
      <c r="DX5438">
        <v>0</v>
      </c>
      <c r="DY5438">
        <v>0</v>
      </c>
      <c r="DZ5438" s="1" t="s">
        <v>132</v>
      </c>
    </row>
    <row r="5439" spans="1:130" x14ac:dyDescent="0.25">
      <c r="A5439" s="1" t="s">
        <v>156</v>
      </c>
      <c r="B5439">
        <v>5</v>
      </c>
      <c r="C5439" s="1" t="s">
        <v>462</v>
      </c>
      <c r="D5439" s="1" t="s">
        <v>132</v>
      </c>
      <c r="E5439" s="1" t="s">
        <v>132</v>
      </c>
      <c r="F5439" s="1" t="s">
        <v>7781</v>
      </c>
      <c r="G5439">
        <v>0.13</v>
      </c>
      <c r="H5439">
        <v>6</v>
      </c>
      <c r="I5439" s="1" t="s">
        <v>148</v>
      </c>
      <c r="J5439" s="2">
        <v>42645</v>
      </c>
      <c r="K5439">
        <v>79.989999999999995</v>
      </c>
      <c r="L5439">
        <v>86.59</v>
      </c>
      <c r="M5439" s="1" t="s">
        <v>149</v>
      </c>
      <c r="N5439" s="1" t="s">
        <v>166</v>
      </c>
      <c r="O5439" s="1" t="s">
        <v>150</v>
      </c>
      <c r="P5439" s="1" t="s">
        <v>132</v>
      </c>
      <c r="Q5439">
        <v>0</v>
      </c>
      <c r="R5439">
        <v>0.13</v>
      </c>
      <c r="S5439" s="1" t="s">
        <v>132</v>
      </c>
      <c r="T5439" s="1" t="s">
        <v>132</v>
      </c>
      <c r="U5439">
        <v>64.599999999999994</v>
      </c>
      <c r="V5439">
        <v>63.4</v>
      </c>
      <c r="W5439">
        <v>0</v>
      </c>
      <c r="X5439">
        <v>86.59</v>
      </c>
      <c r="Y5439">
        <v>0</v>
      </c>
      <c r="Z5439">
        <v>31.41</v>
      </c>
      <c r="AA5439">
        <v>66.239999999999995</v>
      </c>
      <c r="AB5439" s="1" t="s">
        <v>132</v>
      </c>
      <c r="AC5439" s="1" t="s">
        <v>132</v>
      </c>
      <c r="AD5439" s="1" t="s">
        <v>132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 s="1" t="s">
        <v>132</v>
      </c>
      <c r="AN5439">
        <v>1</v>
      </c>
      <c r="AO5439">
        <v>2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3</v>
      </c>
      <c r="AY5439">
        <v>2</v>
      </c>
      <c r="AZ5439" s="1" t="s">
        <v>132</v>
      </c>
      <c r="BA5439">
        <v>1</v>
      </c>
      <c r="BB5439">
        <v>2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 s="1" t="s">
        <v>132</v>
      </c>
      <c r="BS5439" s="1" t="s">
        <v>132</v>
      </c>
      <c r="BT5439" s="1" t="s">
        <v>132</v>
      </c>
      <c r="BU5439" s="1" t="s">
        <v>132</v>
      </c>
      <c r="BV5439" s="1" t="s">
        <v>132</v>
      </c>
      <c r="BW5439">
        <v>0</v>
      </c>
      <c r="BX5439" s="1" t="s">
        <v>132</v>
      </c>
      <c r="BY5439" s="1" t="s">
        <v>132</v>
      </c>
      <c r="BZ5439" s="1" t="s">
        <v>132</v>
      </c>
      <c r="CA5439" s="1" t="s">
        <v>132</v>
      </c>
      <c r="CB5439" s="1" t="s">
        <v>132</v>
      </c>
      <c r="CC5439" s="1" t="s">
        <v>132</v>
      </c>
      <c r="CD5439" s="1" t="s">
        <v>132</v>
      </c>
      <c r="CE5439" s="1" t="s">
        <v>137</v>
      </c>
      <c r="CF5439" s="1" t="s">
        <v>132</v>
      </c>
      <c r="CG5439" s="1" t="s">
        <v>132</v>
      </c>
      <c r="CH5439" s="1" t="s">
        <v>132</v>
      </c>
      <c r="CI5439" s="1" t="s">
        <v>132</v>
      </c>
      <c r="CJ5439" s="1" t="s">
        <v>132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 s="1" t="s">
        <v>132</v>
      </c>
      <c r="CS5439" s="1" t="s">
        <v>132</v>
      </c>
      <c r="CT5439" s="1" t="s">
        <v>132</v>
      </c>
      <c r="CU5439" s="1" t="s">
        <v>132</v>
      </c>
      <c r="CV5439" s="1" t="s">
        <v>2555</v>
      </c>
      <c r="CW5439" s="1" t="s">
        <v>132</v>
      </c>
      <c r="CX5439" s="1" t="s">
        <v>132</v>
      </c>
      <c r="CY5439">
        <v>2016</v>
      </c>
      <c r="CZ5439" s="1" t="s">
        <v>135</v>
      </c>
      <c r="DA5439" s="1" t="s">
        <v>139</v>
      </c>
      <c r="DB5439" s="1" t="s">
        <v>140</v>
      </c>
      <c r="DC5439" s="1" t="s">
        <v>135</v>
      </c>
      <c r="DD5439" s="1" t="s">
        <v>166</v>
      </c>
      <c r="DE5439" s="1" t="s">
        <v>140</v>
      </c>
      <c r="DF5439" s="1" t="s">
        <v>135</v>
      </c>
      <c r="DG5439" s="2">
        <v>43283</v>
      </c>
      <c r="DH5439">
        <v>0</v>
      </c>
      <c r="DI5439" s="1" t="s">
        <v>142</v>
      </c>
      <c r="DJ5439">
        <v>0</v>
      </c>
      <c r="DK5439">
        <v>0</v>
      </c>
      <c r="DL5439">
        <v>0</v>
      </c>
      <c r="DM5439">
        <v>0</v>
      </c>
      <c r="DN5439" s="1" t="s">
        <v>132</v>
      </c>
      <c r="DO5439">
        <v>0</v>
      </c>
      <c r="DP5439">
        <v>30</v>
      </c>
      <c r="DQ5439">
        <v>0</v>
      </c>
      <c r="DR5439">
        <v>0</v>
      </c>
      <c r="DS5439">
        <v>0</v>
      </c>
      <c r="DT5439" s="1" t="s">
        <v>132</v>
      </c>
      <c r="DU5439" s="1" t="s">
        <v>132</v>
      </c>
      <c r="DV5439">
        <v>0</v>
      </c>
      <c r="DW5439">
        <v>0</v>
      </c>
      <c r="DX5439">
        <v>0</v>
      </c>
      <c r="DY5439">
        <v>0</v>
      </c>
      <c r="DZ5439" s="1" t="s">
        <v>132</v>
      </c>
    </row>
    <row r="5440" spans="1:130" x14ac:dyDescent="0.25">
      <c r="A5440" s="1" t="s">
        <v>156</v>
      </c>
      <c r="B5440">
        <v>5</v>
      </c>
      <c r="C5440" s="1" t="s">
        <v>462</v>
      </c>
      <c r="D5440" s="1" t="s">
        <v>132</v>
      </c>
      <c r="E5440" s="1" t="s">
        <v>132</v>
      </c>
      <c r="F5440" s="1" t="s">
        <v>7782</v>
      </c>
      <c r="G5440">
        <v>0.09</v>
      </c>
      <c r="H5440">
        <v>6</v>
      </c>
      <c r="I5440" s="1" t="s">
        <v>148</v>
      </c>
      <c r="J5440" s="2">
        <v>42645</v>
      </c>
      <c r="K5440">
        <v>78.67</v>
      </c>
      <c r="L5440">
        <v>83.79</v>
      </c>
      <c r="M5440" s="1" t="s">
        <v>149</v>
      </c>
      <c r="N5440" s="1" t="s">
        <v>149</v>
      </c>
      <c r="O5440" s="1" t="s">
        <v>150</v>
      </c>
      <c r="P5440" s="1" t="s">
        <v>132</v>
      </c>
      <c r="Q5440">
        <v>0</v>
      </c>
      <c r="R5440">
        <v>0.13</v>
      </c>
      <c r="S5440" s="1" t="s">
        <v>132</v>
      </c>
      <c r="T5440" s="1" t="s">
        <v>132</v>
      </c>
      <c r="U5440">
        <v>63.5</v>
      </c>
      <c r="V5440">
        <v>62.3</v>
      </c>
      <c r="W5440">
        <v>0</v>
      </c>
      <c r="X5440">
        <v>83.79</v>
      </c>
      <c r="Y5440">
        <v>0</v>
      </c>
      <c r="Z5440">
        <v>31.41</v>
      </c>
      <c r="AA5440">
        <v>60.79</v>
      </c>
      <c r="AB5440" s="1" t="s">
        <v>132</v>
      </c>
      <c r="AC5440" s="1" t="s">
        <v>132</v>
      </c>
      <c r="AD5440" s="1" t="s">
        <v>132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 s="1" t="s">
        <v>132</v>
      </c>
      <c r="AN5440">
        <v>1</v>
      </c>
      <c r="AO5440">
        <v>3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3</v>
      </c>
      <c r="AY5440">
        <v>2</v>
      </c>
      <c r="AZ5440" s="1" t="s">
        <v>132</v>
      </c>
      <c r="BA5440">
        <v>2</v>
      </c>
      <c r="BB5440">
        <v>2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 s="1" t="s">
        <v>132</v>
      </c>
      <c r="BS5440" s="1" t="s">
        <v>132</v>
      </c>
      <c r="BT5440" s="1" t="s">
        <v>132</v>
      </c>
      <c r="BU5440" s="1" t="s">
        <v>132</v>
      </c>
      <c r="BV5440" s="1" t="s">
        <v>132</v>
      </c>
      <c r="BW5440">
        <v>0</v>
      </c>
      <c r="BX5440" s="1" t="s">
        <v>132</v>
      </c>
      <c r="BY5440" s="1" t="s">
        <v>132</v>
      </c>
      <c r="BZ5440" s="1" t="s">
        <v>132</v>
      </c>
      <c r="CA5440" s="1" t="s">
        <v>132</v>
      </c>
      <c r="CB5440" s="1" t="s">
        <v>132</v>
      </c>
      <c r="CC5440" s="1" t="s">
        <v>132</v>
      </c>
      <c r="CD5440" s="1" t="s">
        <v>132</v>
      </c>
      <c r="CE5440" s="1" t="s">
        <v>137</v>
      </c>
      <c r="CF5440" s="1" t="s">
        <v>132</v>
      </c>
      <c r="CG5440" s="1" t="s">
        <v>132</v>
      </c>
      <c r="CH5440" s="1" t="s">
        <v>132</v>
      </c>
      <c r="CI5440" s="1" t="s">
        <v>132</v>
      </c>
      <c r="CJ5440" s="1" t="s">
        <v>132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 s="1" t="s">
        <v>132</v>
      </c>
      <c r="CS5440" s="1" t="s">
        <v>132</v>
      </c>
      <c r="CT5440" s="1" t="s">
        <v>132</v>
      </c>
      <c r="CU5440" s="1" t="s">
        <v>132</v>
      </c>
      <c r="CV5440" s="1" t="s">
        <v>2555</v>
      </c>
      <c r="CW5440" s="1" t="s">
        <v>132</v>
      </c>
      <c r="CX5440" s="1" t="s">
        <v>132</v>
      </c>
      <c r="CY5440">
        <v>2016</v>
      </c>
      <c r="CZ5440" s="1" t="s">
        <v>135</v>
      </c>
      <c r="DA5440" s="1" t="s">
        <v>139</v>
      </c>
      <c r="DB5440" s="1" t="s">
        <v>140</v>
      </c>
      <c r="DC5440" s="1" t="s">
        <v>135</v>
      </c>
      <c r="DD5440" s="1" t="s">
        <v>149</v>
      </c>
      <c r="DE5440" s="1" t="s">
        <v>140</v>
      </c>
      <c r="DF5440" s="1" t="s">
        <v>135</v>
      </c>
      <c r="DG5440" s="2">
        <v>43283</v>
      </c>
      <c r="DH5440">
        <v>0</v>
      </c>
      <c r="DI5440" s="1" t="s">
        <v>142</v>
      </c>
      <c r="DJ5440">
        <v>0</v>
      </c>
      <c r="DK5440">
        <v>0</v>
      </c>
      <c r="DL5440">
        <v>0</v>
      </c>
      <c r="DM5440">
        <v>0</v>
      </c>
      <c r="DN5440" s="1" t="s">
        <v>132</v>
      </c>
      <c r="DO5440">
        <v>0</v>
      </c>
      <c r="DP5440">
        <v>30</v>
      </c>
      <c r="DQ5440">
        <v>0</v>
      </c>
      <c r="DR5440">
        <v>0</v>
      </c>
      <c r="DS5440">
        <v>0</v>
      </c>
      <c r="DT5440" s="1" t="s">
        <v>132</v>
      </c>
      <c r="DU5440" s="1" t="s">
        <v>132</v>
      </c>
      <c r="DV5440">
        <v>0</v>
      </c>
      <c r="DW5440">
        <v>0</v>
      </c>
      <c r="DX5440">
        <v>0</v>
      </c>
      <c r="DY5440">
        <v>0</v>
      </c>
      <c r="DZ5440" s="1" t="s">
        <v>132</v>
      </c>
    </row>
    <row r="5441" spans="1:130" x14ac:dyDescent="0.25">
      <c r="A5441" s="1" t="s">
        <v>130</v>
      </c>
      <c r="B5441">
        <v>16</v>
      </c>
      <c r="C5441" s="1" t="s">
        <v>131</v>
      </c>
      <c r="D5441" s="1" t="s">
        <v>132</v>
      </c>
      <c r="E5441" s="1" t="s">
        <v>132</v>
      </c>
      <c r="F5441" s="1" t="s">
        <v>7783</v>
      </c>
      <c r="G5441">
        <v>0.12</v>
      </c>
      <c r="H5441">
        <v>6.8</v>
      </c>
      <c r="I5441" s="1" t="s">
        <v>148</v>
      </c>
      <c r="J5441" s="2">
        <v>42646</v>
      </c>
      <c r="K5441">
        <v>68.790000000000006</v>
      </c>
      <c r="L5441">
        <v>61.26</v>
      </c>
      <c r="M5441" s="1" t="s">
        <v>135</v>
      </c>
      <c r="N5441" s="1" t="s">
        <v>135</v>
      </c>
      <c r="O5441" s="1" t="s">
        <v>228</v>
      </c>
      <c r="P5441" s="1" t="s">
        <v>132</v>
      </c>
      <c r="Q5441">
        <v>0</v>
      </c>
      <c r="R5441">
        <v>0.12</v>
      </c>
      <c r="S5441" s="1" t="s">
        <v>132</v>
      </c>
      <c r="T5441" s="1" t="s">
        <v>132</v>
      </c>
      <c r="U5441">
        <v>60.3</v>
      </c>
      <c r="V5441">
        <v>27.7</v>
      </c>
      <c r="W5441">
        <v>0</v>
      </c>
      <c r="X5441">
        <v>61.26</v>
      </c>
      <c r="Y5441">
        <v>0</v>
      </c>
      <c r="Z5441">
        <v>31.41</v>
      </c>
      <c r="AA5441">
        <v>44.89</v>
      </c>
      <c r="AB5441" s="1" t="s">
        <v>132</v>
      </c>
      <c r="AC5441" s="1" t="s">
        <v>132</v>
      </c>
      <c r="AD5441" s="1" t="s">
        <v>132</v>
      </c>
      <c r="AE5441">
        <v>2</v>
      </c>
      <c r="AF5441">
        <v>2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 s="1" t="s">
        <v>132</v>
      </c>
      <c r="AN5441">
        <v>4</v>
      </c>
      <c r="AO5441">
        <v>5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3</v>
      </c>
      <c r="AY5441">
        <v>2</v>
      </c>
      <c r="AZ5441" s="1" t="s">
        <v>132</v>
      </c>
      <c r="BA5441">
        <v>4</v>
      </c>
      <c r="BB5441">
        <v>2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5</v>
      </c>
      <c r="BP5441">
        <v>2</v>
      </c>
      <c r="BQ5441">
        <v>0</v>
      </c>
      <c r="BR5441" s="1" t="s">
        <v>132</v>
      </c>
      <c r="BS5441" s="1" t="s">
        <v>132</v>
      </c>
      <c r="BT5441" s="1" t="s">
        <v>132</v>
      </c>
      <c r="BU5441" s="1" t="s">
        <v>132</v>
      </c>
      <c r="BV5441" s="1" t="s">
        <v>132</v>
      </c>
      <c r="BW5441">
        <v>0</v>
      </c>
      <c r="BX5441" s="1" t="s">
        <v>132</v>
      </c>
      <c r="BY5441" s="1" t="s">
        <v>132</v>
      </c>
      <c r="BZ5441" s="1" t="s">
        <v>132</v>
      </c>
      <c r="CA5441" s="1" t="s">
        <v>132</v>
      </c>
      <c r="CB5441" s="1" t="s">
        <v>132</v>
      </c>
      <c r="CC5441" s="1" t="s">
        <v>132</v>
      </c>
      <c r="CD5441" s="1" t="s">
        <v>132</v>
      </c>
      <c r="CE5441" s="1" t="s">
        <v>137</v>
      </c>
      <c r="CF5441" s="1" t="s">
        <v>132</v>
      </c>
      <c r="CG5441" s="1" t="s">
        <v>132</v>
      </c>
      <c r="CH5441" s="1" t="s">
        <v>132</v>
      </c>
      <c r="CI5441" s="1" t="s">
        <v>132</v>
      </c>
      <c r="CJ5441" s="1" t="s">
        <v>132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 s="1" t="s">
        <v>132</v>
      </c>
      <c r="CS5441" s="1" t="s">
        <v>132</v>
      </c>
      <c r="CT5441" s="1" t="s">
        <v>132</v>
      </c>
      <c r="CU5441" s="1" t="s">
        <v>132</v>
      </c>
      <c r="CV5441" s="1" t="s">
        <v>7784</v>
      </c>
      <c r="CW5441" s="1" t="s">
        <v>132</v>
      </c>
      <c r="CX5441" s="1" t="s">
        <v>132</v>
      </c>
      <c r="CY5441">
        <v>2016</v>
      </c>
      <c r="CZ5441" s="1" t="s">
        <v>139</v>
      </c>
      <c r="DA5441" s="1" t="s">
        <v>139</v>
      </c>
      <c r="DB5441" s="1" t="s">
        <v>140</v>
      </c>
      <c r="DC5441" s="1" t="s">
        <v>141</v>
      </c>
      <c r="DD5441" s="1" t="s">
        <v>135</v>
      </c>
      <c r="DE5441" s="1" t="s">
        <v>140</v>
      </c>
      <c r="DF5441" s="1" t="s">
        <v>135</v>
      </c>
      <c r="DG5441" s="2">
        <v>43283</v>
      </c>
      <c r="DH5441">
        <v>0</v>
      </c>
      <c r="DI5441" s="1" t="s">
        <v>142</v>
      </c>
      <c r="DJ5441">
        <v>0</v>
      </c>
      <c r="DK5441">
        <v>0</v>
      </c>
      <c r="DL5441">
        <v>0</v>
      </c>
      <c r="DM5441">
        <v>0</v>
      </c>
      <c r="DN5441" s="1" t="s">
        <v>132</v>
      </c>
      <c r="DO5441">
        <v>0</v>
      </c>
      <c r="DP5441">
        <v>30</v>
      </c>
      <c r="DQ5441">
        <v>0</v>
      </c>
      <c r="DR5441">
        <v>0</v>
      </c>
      <c r="DS5441">
        <v>0</v>
      </c>
      <c r="DT5441" s="1" t="s">
        <v>132</v>
      </c>
      <c r="DU5441" s="1" t="s">
        <v>132</v>
      </c>
      <c r="DV5441">
        <v>0</v>
      </c>
      <c r="DW5441">
        <v>0</v>
      </c>
      <c r="DX5441">
        <v>0</v>
      </c>
      <c r="DY5441">
        <v>0</v>
      </c>
      <c r="DZ5441" s="1" t="s">
        <v>132</v>
      </c>
    </row>
    <row r="5442" spans="1:130" x14ac:dyDescent="0.25">
      <c r="A5442" s="1" t="s">
        <v>130</v>
      </c>
      <c r="B5442">
        <v>16</v>
      </c>
      <c r="C5442" s="1" t="s">
        <v>131</v>
      </c>
      <c r="D5442" s="1" t="s">
        <v>132</v>
      </c>
      <c r="E5442" s="1" t="s">
        <v>132</v>
      </c>
      <c r="F5442" s="1" t="s">
        <v>7785</v>
      </c>
      <c r="G5442">
        <v>0.12</v>
      </c>
      <c r="H5442">
        <v>16</v>
      </c>
      <c r="I5442" s="1" t="s">
        <v>161</v>
      </c>
      <c r="J5442" s="2">
        <v>42647</v>
      </c>
      <c r="K5442">
        <v>67.709999999999994</v>
      </c>
      <c r="L5442">
        <v>58.12</v>
      </c>
      <c r="M5442" s="1" t="s">
        <v>135</v>
      </c>
      <c r="N5442" s="1" t="s">
        <v>135</v>
      </c>
      <c r="O5442" s="1" t="s">
        <v>162</v>
      </c>
      <c r="P5442" s="1" t="s">
        <v>132</v>
      </c>
      <c r="Q5442">
        <v>0.96</v>
      </c>
      <c r="R5442">
        <v>1.08</v>
      </c>
      <c r="S5442" s="1" t="s">
        <v>132</v>
      </c>
      <c r="T5442" s="1" t="s">
        <v>132</v>
      </c>
      <c r="U5442">
        <v>60.9</v>
      </c>
      <c r="V5442">
        <v>44.25</v>
      </c>
      <c r="W5442">
        <v>0</v>
      </c>
      <c r="X5442">
        <v>58.12</v>
      </c>
      <c r="Y5442">
        <v>0</v>
      </c>
      <c r="Z5442">
        <v>31.41</v>
      </c>
      <c r="AA5442">
        <v>64.22</v>
      </c>
      <c r="AB5442" s="1" t="s">
        <v>233</v>
      </c>
      <c r="AC5442" s="1" t="s">
        <v>132</v>
      </c>
      <c r="AD5442" s="1" t="s">
        <v>132</v>
      </c>
      <c r="AE5442">
        <v>5</v>
      </c>
      <c r="AF5442">
        <v>1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 s="1" t="s">
        <v>132</v>
      </c>
      <c r="AN5442">
        <v>3</v>
      </c>
      <c r="AO5442">
        <v>5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 s="1" t="s">
        <v>132</v>
      </c>
      <c r="BA5442">
        <v>5</v>
      </c>
      <c r="BB5442">
        <v>1</v>
      </c>
      <c r="BC5442">
        <v>3</v>
      </c>
      <c r="BD5442">
        <v>2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4</v>
      </c>
      <c r="BP5442">
        <v>1</v>
      </c>
      <c r="BQ5442">
        <v>0</v>
      </c>
      <c r="BR5442" s="1" t="s">
        <v>132</v>
      </c>
      <c r="BS5442" s="1" t="s">
        <v>132</v>
      </c>
      <c r="BT5442" s="1" t="s">
        <v>132</v>
      </c>
      <c r="BU5442" s="1" t="s">
        <v>132</v>
      </c>
      <c r="BV5442" s="1" t="s">
        <v>132</v>
      </c>
      <c r="BW5442">
        <v>0</v>
      </c>
      <c r="BX5442" s="1" t="s">
        <v>132</v>
      </c>
      <c r="BY5442" s="1" t="s">
        <v>132</v>
      </c>
      <c r="BZ5442" s="1" t="s">
        <v>132</v>
      </c>
      <c r="CA5442" s="1" t="s">
        <v>132</v>
      </c>
      <c r="CB5442" s="1" t="s">
        <v>132</v>
      </c>
      <c r="CC5442" s="1" t="s">
        <v>132</v>
      </c>
      <c r="CD5442" s="1" t="s">
        <v>132</v>
      </c>
      <c r="CE5442" s="1" t="s">
        <v>137</v>
      </c>
      <c r="CF5442" s="1" t="s">
        <v>132</v>
      </c>
      <c r="CG5442" s="1" t="s">
        <v>132</v>
      </c>
      <c r="CH5442" s="1" t="s">
        <v>132</v>
      </c>
      <c r="CI5442" s="1" t="s">
        <v>132</v>
      </c>
      <c r="CJ5442" s="1" t="s">
        <v>132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 s="1" t="s">
        <v>132</v>
      </c>
      <c r="CS5442" s="1" t="s">
        <v>132</v>
      </c>
      <c r="CT5442" s="1" t="s">
        <v>132</v>
      </c>
      <c r="CU5442" s="1" t="s">
        <v>132</v>
      </c>
      <c r="CV5442" s="1" t="s">
        <v>1139</v>
      </c>
      <c r="CW5442" s="1" t="s">
        <v>132</v>
      </c>
      <c r="CX5442" s="1" t="s">
        <v>132</v>
      </c>
      <c r="CY5442">
        <v>2016</v>
      </c>
      <c r="CZ5442" s="1" t="s">
        <v>135</v>
      </c>
      <c r="DA5442" s="1" t="s">
        <v>139</v>
      </c>
      <c r="DB5442" s="1" t="s">
        <v>140</v>
      </c>
      <c r="DC5442" s="1" t="s">
        <v>139</v>
      </c>
      <c r="DD5442" s="1" t="s">
        <v>135</v>
      </c>
      <c r="DE5442" s="1" t="s">
        <v>140</v>
      </c>
      <c r="DF5442" s="1" t="s">
        <v>135</v>
      </c>
      <c r="DG5442" s="2">
        <v>43283</v>
      </c>
      <c r="DH5442">
        <v>0</v>
      </c>
      <c r="DI5442" s="1" t="s">
        <v>142</v>
      </c>
      <c r="DJ5442">
        <v>0</v>
      </c>
      <c r="DK5442">
        <v>0</v>
      </c>
      <c r="DL5442">
        <v>0</v>
      </c>
      <c r="DM5442">
        <v>0</v>
      </c>
      <c r="DN5442" s="1" t="s">
        <v>132</v>
      </c>
      <c r="DO5442">
        <v>0</v>
      </c>
      <c r="DP5442">
        <v>30</v>
      </c>
      <c r="DQ5442">
        <v>0</v>
      </c>
      <c r="DR5442">
        <v>0</v>
      </c>
      <c r="DS5442">
        <v>0</v>
      </c>
      <c r="DT5442" s="1" t="s">
        <v>132</v>
      </c>
      <c r="DU5442" s="1" t="s">
        <v>132</v>
      </c>
      <c r="DV5442">
        <v>0</v>
      </c>
      <c r="DW5442">
        <v>0</v>
      </c>
      <c r="DX5442">
        <v>0</v>
      </c>
      <c r="DY5442">
        <v>0</v>
      </c>
      <c r="DZ5442" s="1" t="s">
        <v>132</v>
      </c>
    </row>
    <row r="5443" spans="1:130" x14ac:dyDescent="0.25">
      <c r="A5443" s="1" t="s">
        <v>156</v>
      </c>
      <c r="B5443">
        <v>5</v>
      </c>
      <c r="C5443" s="1" t="s">
        <v>462</v>
      </c>
      <c r="D5443" s="1" t="s">
        <v>132</v>
      </c>
      <c r="E5443" s="1" t="s">
        <v>132</v>
      </c>
      <c r="F5443" s="1" t="s">
        <v>7786</v>
      </c>
      <c r="G5443">
        <v>0.13</v>
      </c>
      <c r="H5443">
        <v>6</v>
      </c>
      <c r="I5443" s="1" t="s">
        <v>148</v>
      </c>
      <c r="J5443" s="2">
        <v>42648</v>
      </c>
      <c r="K5443">
        <v>76.72</v>
      </c>
      <c r="L5443">
        <v>84.72</v>
      </c>
      <c r="M5443" s="1" t="s">
        <v>149</v>
      </c>
      <c r="N5443" s="1" t="s">
        <v>149</v>
      </c>
      <c r="O5443" s="1" t="s">
        <v>150</v>
      </c>
      <c r="P5443" s="1" t="s">
        <v>132</v>
      </c>
      <c r="Q5443">
        <v>0</v>
      </c>
      <c r="R5443">
        <v>0.13</v>
      </c>
      <c r="S5443" s="1" t="s">
        <v>132</v>
      </c>
      <c r="T5443" s="1" t="s">
        <v>132</v>
      </c>
      <c r="U5443">
        <v>52</v>
      </c>
      <c r="V5443">
        <v>47.5</v>
      </c>
      <c r="W5443">
        <v>0</v>
      </c>
      <c r="X5443">
        <v>84.72</v>
      </c>
      <c r="Y5443">
        <v>0</v>
      </c>
      <c r="Z5443">
        <v>31.41</v>
      </c>
      <c r="AA5443">
        <v>54.79</v>
      </c>
      <c r="AB5443" s="1" t="s">
        <v>132</v>
      </c>
      <c r="AC5443" s="1" t="s">
        <v>132</v>
      </c>
      <c r="AD5443" s="1" t="s">
        <v>132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 s="1" t="s">
        <v>132</v>
      </c>
      <c r="AN5443">
        <v>2</v>
      </c>
      <c r="AO5443">
        <v>3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4</v>
      </c>
      <c r="AY5443">
        <v>3</v>
      </c>
      <c r="AZ5443" s="1" t="s">
        <v>132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 s="1" t="s">
        <v>132</v>
      </c>
      <c r="BS5443" s="1" t="s">
        <v>132</v>
      </c>
      <c r="BT5443" s="1" t="s">
        <v>132</v>
      </c>
      <c r="BU5443" s="1" t="s">
        <v>132</v>
      </c>
      <c r="BV5443" s="1" t="s">
        <v>132</v>
      </c>
      <c r="BW5443">
        <v>0</v>
      </c>
      <c r="BX5443" s="1" t="s">
        <v>132</v>
      </c>
      <c r="BY5443" s="1" t="s">
        <v>132</v>
      </c>
      <c r="BZ5443" s="1" t="s">
        <v>132</v>
      </c>
      <c r="CA5443" s="1" t="s">
        <v>132</v>
      </c>
      <c r="CB5443" s="1" t="s">
        <v>132</v>
      </c>
      <c r="CC5443" s="1" t="s">
        <v>132</v>
      </c>
      <c r="CD5443" s="1" t="s">
        <v>132</v>
      </c>
      <c r="CE5443" s="1" t="s">
        <v>137</v>
      </c>
      <c r="CF5443" s="1" t="s">
        <v>132</v>
      </c>
      <c r="CG5443" s="1" t="s">
        <v>132</v>
      </c>
      <c r="CH5443" s="1" t="s">
        <v>132</v>
      </c>
      <c r="CI5443" s="1" t="s">
        <v>132</v>
      </c>
      <c r="CJ5443" s="1" t="s">
        <v>132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 s="1" t="s">
        <v>132</v>
      </c>
      <c r="CS5443" s="1" t="s">
        <v>132</v>
      </c>
      <c r="CT5443" s="1" t="s">
        <v>132</v>
      </c>
      <c r="CU5443" s="1" t="s">
        <v>132</v>
      </c>
      <c r="CV5443" s="1" t="s">
        <v>7787</v>
      </c>
      <c r="CW5443" s="1" t="s">
        <v>132</v>
      </c>
      <c r="CX5443" s="1" t="s">
        <v>132</v>
      </c>
      <c r="CY5443">
        <v>2016</v>
      </c>
      <c r="CZ5443" s="1" t="s">
        <v>135</v>
      </c>
      <c r="DA5443" s="1" t="s">
        <v>139</v>
      </c>
      <c r="DB5443" s="1" t="s">
        <v>140</v>
      </c>
      <c r="DC5443" s="1" t="s">
        <v>139</v>
      </c>
      <c r="DD5443" s="1" t="s">
        <v>149</v>
      </c>
      <c r="DE5443" s="1" t="s">
        <v>140</v>
      </c>
      <c r="DF5443" s="1" t="s">
        <v>135</v>
      </c>
      <c r="DG5443" s="2">
        <v>43283</v>
      </c>
      <c r="DH5443">
        <v>0</v>
      </c>
      <c r="DI5443" s="1" t="s">
        <v>142</v>
      </c>
      <c r="DJ5443">
        <v>0</v>
      </c>
      <c r="DK5443">
        <v>0</v>
      </c>
      <c r="DL5443">
        <v>0</v>
      </c>
      <c r="DM5443">
        <v>0</v>
      </c>
      <c r="DN5443" s="1" t="s">
        <v>132</v>
      </c>
      <c r="DO5443">
        <v>0</v>
      </c>
      <c r="DP5443">
        <v>30</v>
      </c>
      <c r="DQ5443">
        <v>0</v>
      </c>
      <c r="DR5443">
        <v>0</v>
      </c>
      <c r="DS5443">
        <v>0</v>
      </c>
      <c r="DT5443" s="1" t="s">
        <v>132</v>
      </c>
      <c r="DU5443" s="1" t="s">
        <v>132</v>
      </c>
      <c r="DV5443">
        <v>0</v>
      </c>
      <c r="DW5443">
        <v>0</v>
      </c>
      <c r="DX5443">
        <v>0</v>
      </c>
      <c r="DY5443">
        <v>0</v>
      </c>
      <c r="DZ5443" s="1" t="s">
        <v>132</v>
      </c>
    </row>
    <row r="5444" spans="1:130" x14ac:dyDescent="0.25">
      <c r="A5444" s="1" t="s">
        <v>156</v>
      </c>
      <c r="B5444">
        <v>21</v>
      </c>
      <c r="C5444" s="1" t="s">
        <v>462</v>
      </c>
      <c r="D5444" s="1" t="s">
        <v>132</v>
      </c>
      <c r="E5444" s="1" t="s">
        <v>132</v>
      </c>
      <c r="F5444" s="1" t="s">
        <v>7788</v>
      </c>
      <c r="G5444">
        <v>0.13</v>
      </c>
      <c r="H5444">
        <v>6</v>
      </c>
      <c r="I5444" s="1" t="s">
        <v>148</v>
      </c>
      <c r="J5444" s="2">
        <v>42655</v>
      </c>
      <c r="K5444">
        <v>78.34</v>
      </c>
      <c r="L5444">
        <v>78.23</v>
      </c>
      <c r="M5444" s="1" t="s">
        <v>149</v>
      </c>
      <c r="N5444" s="1" t="s">
        <v>149</v>
      </c>
      <c r="O5444" s="1" t="s">
        <v>207</v>
      </c>
      <c r="P5444" s="1" t="s">
        <v>132</v>
      </c>
      <c r="Q5444">
        <v>0</v>
      </c>
      <c r="R5444">
        <v>0.13</v>
      </c>
      <c r="S5444" s="1" t="s">
        <v>132</v>
      </c>
      <c r="T5444" s="1" t="s">
        <v>132</v>
      </c>
      <c r="U5444">
        <v>67</v>
      </c>
      <c r="V5444">
        <v>62.5</v>
      </c>
      <c r="W5444">
        <v>0</v>
      </c>
      <c r="X5444">
        <v>78.23</v>
      </c>
      <c r="Y5444">
        <v>0</v>
      </c>
      <c r="Z5444">
        <v>31.41</v>
      </c>
      <c r="AA5444">
        <v>73.13</v>
      </c>
      <c r="AB5444" s="1" t="s">
        <v>233</v>
      </c>
      <c r="AC5444" s="1" t="s">
        <v>132</v>
      </c>
      <c r="AD5444" s="1" t="s">
        <v>132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1</v>
      </c>
      <c r="AL5444">
        <v>3</v>
      </c>
      <c r="AM5444" s="1" t="s">
        <v>132</v>
      </c>
      <c r="AN5444">
        <v>3</v>
      </c>
      <c r="AO5444">
        <v>3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2</v>
      </c>
      <c r="AY5444">
        <v>2</v>
      </c>
      <c r="AZ5444" s="1" t="s">
        <v>132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 s="1" t="s">
        <v>132</v>
      </c>
      <c r="BS5444" s="1" t="s">
        <v>132</v>
      </c>
      <c r="BT5444" s="1" t="s">
        <v>132</v>
      </c>
      <c r="BU5444" s="1" t="s">
        <v>132</v>
      </c>
      <c r="BV5444" s="1" t="s">
        <v>132</v>
      </c>
      <c r="BW5444">
        <v>0</v>
      </c>
      <c r="BX5444" s="1" t="s">
        <v>132</v>
      </c>
      <c r="BY5444" s="1" t="s">
        <v>132</v>
      </c>
      <c r="BZ5444" s="1" t="s">
        <v>132</v>
      </c>
      <c r="CA5444" s="1" t="s">
        <v>132</v>
      </c>
      <c r="CB5444" s="1" t="s">
        <v>132</v>
      </c>
      <c r="CC5444" s="1" t="s">
        <v>132</v>
      </c>
      <c r="CD5444" s="1" t="s">
        <v>132</v>
      </c>
      <c r="CE5444" s="1" t="s">
        <v>137</v>
      </c>
      <c r="CF5444" s="1" t="s">
        <v>132</v>
      </c>
      <c r="CG5444" s="1" t="s">
        <v>132</v>
      </c>
      <c r="CH5444" s="1" t="s">
        <v>132</v>
      </c>
      <c r="CI5444" s="1" t="s">
        <v>132</v>
      </c>
      <c r="CJ5444" s="1" t="s">
        <v>132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 s="1" t="s">
        <v>132</v>
      </c>
      <c r="CS5444" s="1" t="s">
        <v>132</v>
      </c>
      <c r="CT5444" s="1" t="s">
        <v>132</v>
      </c>
      <c r="CU5444" s="1" t="s">
        <v>132</v>
      </c>
      <c r="CV5444" s="1" t="s">
        <v>3509</v>
      </c>
      <c r="CW5444" s="1" t="s">
        <v>132</v>
      </c>
      <c r="CX5444" s="1" t="s">
        <v>132</v>
      </c>
      <c r="CY5444">
        <v>2016</v>
      </c>
      <c r="CZ5444" s="1" t="s">
        <v>149</v>
      </c>
      <c r="DA5444" s="1" t="s">
        <v>139</v>
      </c>
      <c r="DB5444" s="1" t="s">
        <v>140</v>
      </c>
      <c r="DC5444" s="1" t="s">
        <v>135</v>
      </c>
      <c r="DD5444" s="1" t="s">
        <v>149</v>
      </c>
      <c r="DE5444" s="1" t="s">
        <v>140</v>
      </c>
      <c r="DF5444" s="1" t="s">
        <v>135</v>
      </c>
      <c r="DG5444" s="2">
        <v>43283</v>
      </c>
      <c r="DH5444">
        <v>0</v>
      </c>
      <c r="DI5444" s="1" t="s">
        <v>142</v>
      </c>
      <c r="DJ5444">
        <v>0</v>
      </c>
      <c r="DK5444">
        <v>0</v>
      </c>
      <c r="DL5444">
        <v>0</v>
      </c>
      <c r="DM5444">
        <v>0</v>
      </c>
      <c r="DN5444" s="1" t="s">
        <v>132</v>
      </c>
      <c r="DO5444">
        <v>0</v>
      </c>
      <c r="DP5444">
        <v>30</v>
      </c>
      <c r="DQ5444">
        <v>0</v>
      </c>
      <c r="DR5444">
        <v>0</v>
      </c>
      <c r="DS5444">
        <v>0</v>
      </c>
      <c r="DT5444" s="1" t="s">
        <v>132</v>
      </c>
      <c r="DU5444" s="1" t="s">
        <v>132</v>
      </c>
      <c r="DV5444">
        <v>0</v>
      </c>
      <c r="DW5444">
        <v>0</v>
      </c>
      <c r="DX5444">
        <v>0</v>
      </c>
      <c r="DY5444">
        <v>0</v>
      </c>
      <c r="DZ5444" s="1" t="s">
        <v>132</v>
      </c>
    </row>
    <row r="5445" spans="1:130" x14ac:dyDescent="0.25">
      <c r="A5445" s="1" t="s">
        <v>156</v>
      </c>
      <c r="B5445">
        <v>18</v>
      </c>
      <c r="C5445" s="1" t="s">
        <v>462</v>
      </c>
      <c r="D5445" s="1" t="s">
        <v>132</v>
      </c>
      <c r="E5445" s="1" t="s">
        <v>132</v>
      </c>
      <c r="F5445" s="1" t="s">
        <v>7789</v>
      </c>
      <c r="G5445">
        <v>0.13</v>
      </c>
      <c r="H5445">
        <v>6</v>
      </c>
      <c r="I5445" s="1" t="s">
        <v>148</v>
      </c>
      <c r="J5445" s="2">
        <v>42652</v>
      </c>
      <c r="K5445">
        <v>84.74</v>
      </c>
      <c r="L5445">
        <v>90.42</v>
      </c>
      <c r="M5445" s="1" t="s">
        <v>149</v>
      </c>
      <c r="N5445" s="1" t="s">
        <v>166</v>
      </c>
      <c r="O5445" s="1" t="s">
        <v>207</v>
      </c>
      <c r="P5445" s="1" t="s">
        <v>132</v>
      </c>
      <c r="Q5445">
        <v>0.04</v>
      </c>
      <c r="R5445">
        <v>0.17</v>
      </c>
      <c r="S5445" s="1" t="s">
        <v>132</v>
      </c>
      <c r="T5445" s="1" t="s">
        <v>132</v>
      </c>
      <c r="U5445">
        <v>70</v>
      </c>
      <c r="V5445">
        <v>70</v>
      </c>
      <c r="W5445">
        <v>0</v>
      </c>
      <c r="X5445">
        <v>90.42</v>
      </c>
      <c r="Y5445">
        <v>0</v>
      </c>
      <c r="Z5445">
        <v>31.41</v>
      </c>
      <c r="AA5445">
        <v>90.42</v>
      </c>
      <c r="AB5445" s="1" t="s">
        <v>233</v>
      </c>
      <c r="AC5445" s="1" t="s">
        <v>132</v>
      </c>
      <c r="AD5445" s="1" t="s">
        <v>132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 s="1" t="s">
        <v>132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 s="1" t="s">
        <v>132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 s="1" t="s">
        <v>132</v>
      </c>
      <c r="BS5445" s="1" t="s">
        <v>132</v>
      </c>
      <c r="BT5445" s="1" t="s">
        <v>132</v>
      </c>
      <c r="BU5445" s="1" t="s">
        <v>132</v>
      </c>
      <c r="BV5445" s="1" t="s">
        <v>132</v>
      </c>
      <c r="BW5445">
        <v>0</v>
      </c>
      <c r="BX5445" s="1" t="s">
        <v>132</v>
      </c>
      <c r="BY5445" s="1" t="s">
        <v>132</v>
      </c>
      <c r="BZ5445" s="1" t="s">
        <v>132</v>
      </c>
      <c r="CA5445" s="1" t="s">
        <v>132</v>
      </c>
      <c r="CB5445" s="1" t="s">
        <v>132</v>
      </c>
      <c r="CC5445" s="1" t="s">
        <v>132</v>
      </c>
      <c r="CD5445" s="1" t="s">
        <v>132</v>
      </c>
      <c r="CE5445" s="1" t="s">
        <v>137</v>
      </c>
      <c r="CF5445" s="1" t="s">
        <v>132</v>
      </c>
      <c r="CG5445" s="1" t="s">
        <v>132</v>
      </c>
      <c r="CH5445" s="1" t="s">
        <v>132</v>
      </c>
      <c r="CI5445" s="1" t="s">
        <v>132</v>
      </c>
      <c r="CJ5445" s="1" t="s">
        <v>132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 s="1" t="s">
        <v>132</v>
      </c>
      <c r="CS5445" s="1" t="s">
        <v>132</v>
      </c>
      <c r="CT5445" s="1" t="s">
        <v>132</v>
      </c>
      <c r="CU5445" s="1" t="s">
        <v>132</v>
      </c>
      <c r="CV5445" s="1" t="s">
        <v>633</v>
      </c>
      <c r="CW5445" s="1" t="s">
        <v>132</v>
      </c>
      <c r="CX5445" s="1" t="s">
        <v>132</v>
      </c>
      <c r="CY5445">
        <v>2016</v>
      </c>
      <c r="CZ5445" s="1" t="s">
        <v>166</v>
      </c>
      <c r="DA5445" s="1" t="s">
        <v>139</v>
      </c>
      <c r="DB5445" s="1" t="s">
        <v>140</v>
      </c>
      <c r="DC5445" s="1" t="s">
        <v>135</v>
      </c>
      <c r="DD5445" s="1" t="s">
        <v>166</v>
      </c>
      <c r="DE5445" s="1" t="s">
        <v>140</v>
      </c>
      <c r="DF5445" s="1" t="s">
        <v>135</v>
      </c>
      <c r="DG5445" s="2">
        <v>43283</v>
      </c>
      <c r="DH5445">
        <v>0</v>
      </c>
      <c r="DI5445" s="1" t="s">
        <v>142</v>
      </c>
      <c r="DJ5445">
        <v>0</v>
      </c>
      <c r="DK5445">
        <v>0</v>
      </c>
      <c r="DL5445">
        <v>0</v>
      </c>
      <c r="DM5445">
        <v>0</v>
      </c>
      <c r="DN5445" s="1" t="s">
        <v>132</v>
      </c>
      <c r="DO5445">
        <v>0</v>
      </c>
      <c r="DP5445">
        <v>30</v>
      </c>
      <c r="DQ5445">
        <v>0</v>
      </c>
      <c r="DR5445">
        <v>0</v>
      </c>
      <c r="DS5445">
        <v>0</v>
      </c>
      <c r="DT5445" s="1" t="s">
        <v>132</v>
      </c>
      <c r="DU5445" s="1" t="s">
        <v>132</v>
      </c>
      <c r="DV5445">
        <v>0</v>
      </c>
      <c r="DW5445">
        <v>0</v>
      </c>
      <c r="DX5445">
        <v>0</v>
      </c>
      <c r="DY5445">
        <v>0</v>
      </c>
      <c r="DZ5445" s="1" t="s">
        <v>132</v>
      </c>
    </row>
    <row r="5446" spans="1:130" x14ac:dyDescent="0.25">
      <c r="A5446" s="1" t="s">
        <v>156</v>
      </c>
      <c r="B5446">
        <v>5</v>
      </c>
      <c r="C5446" s="1" t="s">
        <v>462</v>
      </c>
      <c r="D5446" s="1" t="s">
        <v>132</v>
      </c>
      <c r="E5446" s="1" t="s">
        <v>132</v>
      </c>
      <c r="F5446" s="1" t="s">
        <v>7790</v>
      </c>
      <c r="G5446">
        <v>0.13</v>
      </c>
      <c r="H5446">
        <v>6</v>
      </c>
      <c r="I5446" s="1" t="s">
        <v>148</v>
      </c>
      <c r="J5446" s="2">
        <v>42645</v>
      </c>
      <c r="K5446">
        <v>80.989999999999995</v>
      </c>
      <c r="L5446">
        <v>84.72</v>
      </c>
      <c r="M5446" s="1" t="s">
        <v>149</v>
      </c>
      <c r="N5446" s="1" t="s">
        <v>149</v>
      </c>
      <c r="O5446" s="1" t="s">
        <v>207</v>
      </c>
      <c r="P5446" s="1" t="s">
        <v>132</v>
      </c>
      <c r="Q5446">
        <v>0.08</v>
      </c>
      <c r="R5446">
        <v>0.21</v>
      </c>
      <c r="S5446" s="1" t="s">
        <v>132</v>
      </c>
      <c r="T5446" s="1" t="s">
        <v>132</v>
      </c>
      <c r="U5446">
        <v>66.599999999999994</v>
      </c>
      <c r="V5446">
        <v>64.7</v>
      </c>
      <c r="W5446">
        <v>0</v>
      </c>
      <c r="X5446">
        <v>84.72</v>
      </c>
      <c r="Y5446">
        <v>0</v>
      </c>
      <c r="Z5446">
        <v>31.41</v>
      </c>
      <c r="AA5446">
        <v>71.5</v>
      </c>
      <c r="AB5446" s="1" t="s">
        <v>132</v>
      </c>
      <c r="AC5446" s="1" t="s">
        <v>132</v>
      </c>
      <c r="AD5446" s="1" t="s">
        <v>132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 s="1" t="s">
        <v>132</v>
      </c>
      <c r="AN5446">
        <v>1</v>
      </c>
      <c r="AO5446">
        <v>2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2</v>
      </c>
      <c r="AY5446">
        <v>1</v>
      </c>
      <c r="AZ5446" s="1" t="s">
        <v>132</v>
      </c>
      <c r="BA5446">
        <v>2</v>
      </c>
      <c r="BB5446">
        <v>2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 s="1" t="s">
        <v>132</v>
      </c>
      <c r="BS5446" s="1" t="s">
        <v>132</v>
      </c>
      <c r="BT5446" s="1" t="s">
        <v>132</v>
      </c>
      <c r="BU5446" s="1" t="s">
        <v>132</v>
      </c>
      <c r="BV5446" s="1" t="s">
        <v>132</v>
      </c>
      <c r="BW5446">
        <v>0</v>
      </c>
      <c r="BX5446" s="1" t="s">
        <v>132</v>
      </c>
      <c r="BY5446" s="1" t="s">
        <v>132</v>
      </c>
      <c r="BZ5446" s="1" t="s">
        <v>132</v>
      </c>
      <c r="CA5446" s="1" t="s">
        <v>132</v>
      </c>
      <c r="CB5446" s="1" t="s">
        <v>132</v>
      </c>
      <c r="CC5446" s="1" t="s">
        <v>132</v>
      </c>
      <c r="CD5446" s="1" t="s">
        <v>132</v>
      </c>
      <c r="CE5446" s="1" t="s">
        <v>137</v>
      </c>
      <c r="CF5446" s="1" t="s">
        <v>132</v>
      </c>
      <c r="CG5446" s="1" t="s">
        <v>132</v>
      </c>
      <c r="CH5446" s="1" t="s">
        <v>132</v>
      </c>
      <c r="CI5446" s="1" t="s">
        <v>132</v>
      </c>
      <c r="CJ5446" s="1" t="s">
        <v>132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 s="1" t="s">
        <v>132</v>
      </c>
      <c r="CS5446" s="1" t="s">
        <v>132</v>
      </c>
      <c r="CT5446" s="1" t="s">
        <v>132</v>
      </c>
      <c r="CU5446" s="1" t="s">
        <v>132</v>
      </c>
      <c r="CV5446" s="1" t="s">
        <v>7380</v>
      </c>
      <c r="CW5446" s="1" t="s">
        <v>132</v>
      </c>
      <c r="CX5446" s="1" t="s">
        <v>132</v>
      </c>
      <c r="CY5446">
        <v>2016</v>
      </c>
      <c r="CZ5446" s="1" t="s">
        <v>149</v>
      </c>
      <c r="DA5446" s="1" t="s">
        <v>139</v>
      </c>
      <c r="DB5446" s="1" t="s">
        <v>140</v>
      </c>
      <c r="DC5446" s="1" t="s">
        <v>135</v>
      </c>
      <c r="DD5446" s="1" t="s">
        <v>149</v>
      </c>
      <c r="DE5446" s="1" t="s">
        <v>140</v>
      </c>
      <c r="DF5446" s="1" t="s">
        <v>135</v>
      </c>
      <c r="DG5446" s="2">
        <v>43283</v>
      </c>
      <c r="DH5446">
        <v>0</v>
      </c>
      <c r="DI5446" s="1" t="s">
        <v>142</v>
      </c>
      <c r="DJ5446">
        <v>0</v>
      </c>
      <c r="DK5446">
        <v>0</v>
      </c>
      <c r="DL5446">
        <v>0</v>
      </c>
      <c r="DM5446">
        <v>0</v>
      </c>
      <c r="DN5446" s="1" t="s">
        <v>132</v>
      </c>
      <c r="DO5446">
        <v>0</v>
      </c>
      <c r="DP5446">
        <v>30</v>
      </c>
      <c r="DQ5446">
        <v>0</v>
      </c>
      <c r="DR5446">
        <v>0</v>
      </c>
      <c r="DS5446">
        <v>0</v>
      </c>
      <c r="DT5446" s="1" t="s">
        <v>132</v>
      </c>
      <c r="DU5446" s="1" t="s">
        <v>132</v>
      </c>
      <c r="DV5446">
        <v>0</v>
      </c>
      <c r="DW5446">
        <v>0</v>
      </c>
      <c r="DX5446">
        <v>0</v>
      </c>
      <c r="DY5446">
        <v>0</v>
      </c>
      <c r="DZ5446" s="1" t="s">
        <v>132</v>
      </c>
    </row>
    <row r="5447" spans="1:130" x14ac:dyDescent="0.25">
      <c r="A5447" s="1" t="s">
        <v>156</v>
      </c>
      <c r="B5447">
        <v>30</v>
      </c>
      <c r="C5447" s="1" t="s">
        <v>462</v>
      </c>
      <c r="D5447" s="1" t="s">
        <v>132</v>
      </c>
      <c r="E5447" s="1" t="s">
        <v>132</v>
      </c>
      <c r="F5447" s="1" t="s">
        <v>7791</v>
      </c>
      <c r="G5447">
        <v>0.13</v>
      </c>
      <c r="H5447">
        <v>6</v>
      </c>
      <c r="I5447" s="1" t="s">
        <v>148</v>
      </c>
      <c r="J5447" s="2">
        <v>42645</v>
      </c>
      <c r="K5447">
        <v>82.68</v>
      </c>
      <c r="L5447">
        <v>84.72</v>
      </c>
      <c r="M5447" s="1" t="s">
        <v>149</v>
      </c>
      <c r="N5447" s="1" t="s">
        <v>149</v>
      </c>
      <c r="O5447" s="1" t="s">
        <v>207</v>
      </c>
      <c r="P5447" s="1" t="s">
        <v>132</v>
      </c>
      <c r="Q5447">
        <v>0.08</v>
      </c>
      <c r="R5447">
        <v>0.21</v>
      </c>
      <c r="S5447" s="1" t="s">
        <v>132</v>
      </c>
      <c r="T5447" s="1" t="s">
        <v>132</v>
      </c>
      <c r="U5447">
        <v>70</v>
      </c>
      <c r="V5447">
        <v>67</v>
      </c>
      <c r="W5447">
        <v>0</v>
      </c>
      <c r="X5447">
        <v>84.72</v>
      </c>
      <c r="Y5447">
        <v>0</v>
      </c>
      <c r="Z5447">
        <v>31.41</v>
      </c>
      <c r="AA5447">
        <v>86.62</v>
      </c>
      <c r="AB5447" s="1" t="s">
        <v>132</v>
      </c>
      <c r="AC5447" s="1" t="s">
        <v>132</v>
      </c>
      <c r="AD5447" s="1" t="s">
        <v>132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 s="1" t="s">
        <v>132</v>
      </c>
      <c r="AN5447">
        <v>2</v>
      </c>
      <c r="AO5447">
        <v>3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 s="1" t="s">
        <v>132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 s="1" t="s">
        <v>132</v>
      </c>
      <c r="BS5447" s="1" t="s">
        <v>132</v>
      </c>
      <c r="BT5447" s="1" t="s">
        <v>132</v>
      </c>
      <c r="BU5447" s="1" t="s">
        <v>132</v>
      </c>
      <c r="BV5447" s="1" t="s">
        <v>132</v>
      </c>
      <c r="BW5447">
        <v>0</v>
      </c>
      <c r="BX5447" s="1" t="s">
        <v>132</v>
      </c>
      <c r="BY5447" s="1" t="s">
        <v>132</v>
      </c>
      <c r="BZ5447" s="1" t="s">
        <v>132</v>
      </c>
      <c r="CA5447" s="1" t="s">
        <v>132</v>
      </c>
      <c r="CB5447" s="1" t="s">
        <v>132</v>
      </c>
      <c r="CC5447" s="1" t="s">
        <v>132</v>
      </c>
      <c r="CD5447" s="1" t="s">
        <v>132</v>
      </c>
      <c r="CE5447" s="1" t="s">
        <v>137</v>
      </c>
      <c r="CF5447" s="1" t="s">
        <v>132</v>
      </c>
      <c r="CG5447" s="1" t="s">
        <v>132</v>
      </c>
      <c r="CH5447" s="1" t="s">
        <v>132</v>
      </c>
      <c r="CI5447" s="1" t="s">
        <v>132</v>
      </c>
      <c r="CJ5447" s="1" t="s">
        <v>132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 s="1" t="s">
        <v>132</v>
      </c>
      <c r="CS5447" s="1" t="s">
        <v>132</v>
      </c>
      <c r="CT5447" s="1" t="s">
        <v>132</v>
      </c>
      <c r="CU5447" s="1" t="s">
        <v>132</v>
      </c>
      <c r="CV5447" s="1" t="s">
        <v>1874</v>
      </c>
      <c r="CW5447" s="1" t="s">
        <v>132</v>
      </c>
      <c r="CX5447" s="1" t="s">
        <v>132</v>
      </c>
      <c r="CY5447">
        <v>2016</v>
      </c>
      <c r="CZ5447" s="1" t="s">
        <v>166</v>
      </c>
      <c r="DA5447" s="1" t="s">
        <v>139</v>
      </c>
      <c r="DB5447" s="1" t="s">
        <v>140</v>
      </c>
      <c r="DC5447" s="1" t="s">
        <v>135</v>
      </c>
      <c r="DD5447" s="1" t="s">
        <v>149</v>
      </c>
      <c r="DE5447" s="1" t="s">
        <v>140</v>
      </c>
      <c r="DF5447" s="1" t="s">
        <v>135</v>
      </c>
      <c r="DG5447" s="2">
        <v>43283</v>
      </c>
      <c r="DH5447">
        <v>0</v>
      </c>
      <c r="DI5447" s="1" t="s">
        <v>142</v>
      </c>
      <c r="DJ5447">
        <v>0</v>
      </c>
      <c r="DK5447">
        <v>0</v>
      </c>
      <c r="DL5447">
        <v>0</v>
      </c>
      <c r="DM5447">
        <v>0</v>
      </c>
      <c r="DN5447" s="1" t="s">
        <v>132</v>
      </c>
      <c r="DO5447">
        <v>0</v>
      </c>
      <c r="DP5447">
        <v>30</v>
      </c>
      <c r="DQ5447">
        <v>0</v>
      </c>
      <c r="DR5447">
        <v>0</v>
      </c>
      <c r="DS5447">
        <v>0</v>
      </c>
      <c r="DT5447" s="1" t="s">
        <v>132</v>
      </c>
      <c r="DU5447" s="1" t="s">
        <v>132</v>
      </c>
      <c r="DV5447">
        <v>0</v>
      </c>
      <c r="DW5447">
        <v>0</v>
      </c>
      <c r="DX5447">
        <v>0</v>
      </c>
      <c r="DY5447">
        <v>0</v>
      </c>
      <c r="DZ5447" s="1" t="s">
        <v>132</v>
      </c>
    </row>
    <row r="5448" spans="1:130" x14ac:dyDescent="0.25">
      <c r="A5448" s="1" t="s">
        <v>230</v>
      </c>
      <c r="B5448">
        <v>4</v>
      </c>
      <c r="C5448" s="1" t="s">
        <v>231</v>
      </c>
      <c r="D5448" s="1" t="s">
        <v>132</v>
      </c>
      <c r="E5448" s="1" t="s">
        <v>132</v>
      </c>
      <c r="F5448" s="1" t="s">
        <v>7792</v>
      </c>
      <c r="G5448">
        <v>0.13</v>
      </c>
      <c r="H5448">
        <v>6.5</v>
      </c>
      <c r="I5448" s="1" t="s">
        <v>148</v>
      </c>
      <c r="J5448" s="2">
        <v>42870</v>
      </c>
      <c r="K5448">
        <v>78.67</v>
      </c>
      <c r="L5448">
        <v>74.959999999999994</v>
      </c>
      <c r="M5448" s="1" t="s">
        <v>149</v>
      </c>
      <c r="N5448" s="1" t="s">
        <v>149</v>
      </c>
      <c r="O5448" s="1" t="s">
        <v>293</v>
      </c>
      <c r="P5448" s="1" t="s">
        <v>132</v>
      </c>
      <c r="Q5448">
        <v>0.12</v>
      </c>
      <c r="R5448">
        <v>0.25</v>
      </c>
      <c r="S5448" s="1" t="s">
        <v>132</v>
      </c>
      <c r="T5448" s="1" t="s">
        <v>132</v>
      </c>
      <c r="U5448">
        <v>69.2</v>
      </c>
      <c r="V5448">
        <v>48.1</v>
      </c>
      <c r="W5448">
        <v>0</v>
      </c>
      <c r="X5448">
        <v>74.959999999999994</v>
      </c>
      <c r="Y5448">
        <v>0</v>
      </c>
      <c r="Z5448">
        <v>31.41</v>
      </c>
      <c r="AA5448">
        <v>75.36</v>
      </c>
      <c r="AB5448" s="1" t="s">
        <v>132</v>
      </c>
      <c r="AC5448" s="1" t="s">
        <v>132</v>
      </c>
      <c r="AD5448" s="1" t="s">
        <v>132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 s="1" t="s">
        <v>132</v>
      </c>
      <c r="AN5448">
        <v>3</v>
      </c>
      <c r="AO5448">
        <v>5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 s="1" t="s">
        <v>132</v>
      </c>
      <c r="BA5448">
        <v>2</v>
      </c>
      <c r="BB5448">
        <v>1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 s="1" t="s">
        <v>132</v>
      </c>
      <c r="BS5448" s="1" t="s">
        <v>132</v>
      </c>
      <c r="BT5448" s="1" t="s">
        <v>132</v>
      </c>
      <c r="BU5448" s="1" t="s">
        <v>132</v>
      </c>
      <c r="BV5448" s="1" t="s">
        <v>132</v>
      </c>
      <c r="BW5448">
        <v>0</v>
      </c>
      <c r="BX5448" s="1" t="s">
        <v>132</v>
      </c>
      <c r="BY5448" s="1" t="s">
        <v>132</v>
      </c>
      <c r="BZ5448" s="1" t="s">
        <v>132</v>
      </c>
      <c r="CA5448" s="1" t="s">
        <v>132</v>
      </c>
      <c r="CB5448" s="1" t="s">
        <v>132</v>
      </c>
      <c r="CC5448" s="1" t="s">
        <v>132</v>
      </c>
      <c r="CD5448" s="1" t="s">
        <v>132</v>
      </c>
      <c r="CE5448" s="1" t="s">
        <v>137</v>
      </c>
      <c r="CF5448" s="1" t="s">
        <v>132</v>
      </c>
      <c r="CG5448" s="1" t="s">
        <v>132</v>
      </c>
      <c r="CH5448" s="1" t="s">
        <v>132</v>
      </c>
      <c r="CI5448" s="1" t="s">
        <v>132</v>
      </c>
      <c r="CJ5448" s="1" t="s">
        <v>132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 s="1" t="s">
        <v>132</v>
      </c>
      <c r="CS5448" s="1" t="s">
        <v>132</v>
      </c>
      <c r="CT5448" s="1" t="s">
        <v>132</v>
      </c>
      <c r="CU5448" s="1" t="s">
        <v>132</v>
      </c>
      <c r="CV5448" s="1" t="s">
        <v>2566</v>
      </c>
      <c r="CW5448" s="1" t="s">
        <v>132</v>
      </c>
      <c r="CX5448" s="1" t="s">
        <v>132</v>
      </c>
      <c r="CY5448">
        <v>2017</v>
      </c>
      <c r="CZ5448" s="1" t="s">
        <v>149</v>
      </c>
      <c r="DA5448" s="1" t="s">
        <v>139</v>
      </c>
      <c r="DB5448" s="1" t="s">
        <v>140</v>
      </c>
      <c r="DC5448" s="1" t="s">
        <v>139</v>
      </c>
      <c r="DD5448" s="1" t="s">
        <v>149</v>
      </c>
      <c r="DE5448" s="1" t="s">
        <v>140</v>
      </c>
      <c r="DF5448" s="1" t="s">
        <v>135</v>
      </c>
      <c r="DG5448" s="2">
        <v>43283</v>
      </c>
      <c r="DH5448">
        <v>0</v>
      </c>
      <c r="DI5448" s="1" t="s">
        <v>142</v>
      </c>
      <c r="DJ5448">
        <v>0</v>
      </c>
      <c r="DK5448">
        <v>0</v>
      </c>
      <c r="DL5448">
        <v>0</v>
      </c>
      <c r="DM5448">
        <v>0</v>
      </c>
      <c r="DN5448" s="1" t="s">
        <v>132</v>
      </c>
      <c r="DO5448">
        <v>0</v>
      </c>
      <c r="DP5448">
        <v>30</v>
      </c>
      <c r="DQ5448">
        <v>0</v>
      </c>
      <c r="DR5448">
        <v>0</v>
      </c>
      <c r="DS5448">
        <v>0</v>
      </c>
      <c r="DT5448" s="1" t="s">
        <v>132</v>
      </c>
      <c r="DU5448" s="1" t="s">
        <v>132</v>
      </c>
      <c r="DV5448">
        <v>0</v>
      </c>
      <c r="DW5448">
        <v>0</v>
      </c>
      <c r="DX5448">
        <v>0</v>
      </c>
      <c r="DY5448">
        <v>0</v>
      </c>
      <c r="DZ5448" s="1" t="s">
        <v>132</v>
      </c>
    </row>
    <row r="5449" spans="1:130" x14ac:dyDescent="0.25">
      <c r="A5449" s="1" t="s">
        <v>156</v>
      </c>
      <c r="B5449">
        <v>17</v>
      </c>
      <c r="C5449" s="1" t="s">
        <v>212</v>
      </c>
      <c r="D5449" s="1" t="s">
        <v>132</v>
      </c>
      <c r="E5449" s="1" t="s">
        <v>132</v>
      </c>
      <c r="F5449" s="1" t="s">
        <v>7793</v>
      </c>
      <c r="G5449">
        <v>0.27</v>
      </c>
      <c r="H5449">
        <v>5.4</v>
      </c>
      <c r="I5449" s="1" t="s">
        <v>148</v>
      </c>
      <c r="J5449" s="2">
        <v>42436</v>
      </c>
      <c r="K5449">
        <v>77.37</v>
      </c>
      <c r="L5449">
        <v>79.819999999999993</v>
      </c>
      <c r="M5449" s="1" t="s">
        <v>149</v>
      </c>
      <c r="N5449" s="1" t="s">
        <v>149</v>
      </c>
      <c r="O5449" s="1" t="s">
        <v>207</v>
      </c>
      <c r="P5449" s="1" t="s">
        <v>132</v>
      </c>
      <c r="Q5449">
        <v>0</v>
      </c>
      <c r="R5449">
        <v>0.27</v>
      </c>
      <c r="S5449" s="1" t="s">
        <v>132</v>
      </c>
      <c r="T5449" s="1" t="s">
        <v>132</v>
      </c>
      <c r="U5449">
        <v>54.4</v>
      </c>
      <c r="V5449">
        <v>64.2</v>
      </c>
      <c r="W5449">
        <v>0</v>
      </c>
      <c r="X5449">
        <v>79.819999999999993</v>
      </c>
      <c r="Y5449">
        <v>0</v>
      </c>
      <c r="Z5449">
        <v>31.41</v>
      </c>
      <c r="AA5449">
        <v>87.24</v>
      </c>
      <c r="AB5449" s="1" t="s">
        <v>132</v>
      </c>
      <c r="AC5449" s="1" t="s">
        <v>132</v>
      </c>
      <c r="AD5449" s="1" t="s">
        <v>132</v>
      </c>
      <c r="AE5449">
        <v>1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2</v>
      </c>
      <c r="AL5449">
        <v>2</v>
      </c>
      <c r="AM5449" s="1" t="s">
        <v>132</v>
      </c>
      <c r="AN5449">
        <v>2</v>
      </c>
      <c r="AO5449">
        <v>2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 s="1" t="s">
        <v>132</v>
      </c>
      <c r="BA5449">
        <v>0</v>
      </c>
      <c r="BB5449">
        <v>0</v>
      </c>
      <c r="BC5449">
        <v>1</v>
      </c>
      <c r="BD5449">
        <v>1</v>
      </c>
      <c r="BE5449">
        <v>0</v>
      </c>
      <c r="BF5449">
        <v>0</v>
      </c>
      <c r="BG5449">
        <v>0</v>
      </c>
      <c r="BH5449">
        <v>0</v>
      </c>
      <c r="BI5449">
        <v>5</v>
      </c>
      <c r="BJ5449">
        <v>1</v>
      </c>
      <c r="BK5449">
        <v>1</v>
      </c>
      <c r="BL5449">
        <v>1</v>
      </c>
      <c r="BM5449">
        <v>0</v>
      </c>
      <c r="BN5449">
        <v>0</v>
      </c>
      <c r="BO5449">
        <v>2</v>
      </c>
      <c r="BP5449">
        <v>1</v>
      </c>
      <c r="BQ5449">
        <v>0</v>
      </c>
      <c r="BR5449" s="1" t="s">
        <v>132</v>
      </c>
      <c r="BS5449" s="1" t="s">
        <v>132</v>
      </c>
      <c r="BT5449" s="1" t="s">
        <v>132</v>
      </c>
      <c r="BU5449" s="1" t="s">
        <v>132</v>
      </c>
      <c r="BV5449" s="1" t="s">
        <v>132</v>
      </c>
      <c r="BW5449">
        <v>0</v>
      </c>
      <c r="BX5449" s="1" t="s">
        <v>132</v>
      </c>
      <c r="BY5449" s="1" t="s">
        <v>132</v>
      </c>
      <c r="BZ5449" s="1" t="s">
        <v>132</v>
      </c>
      <c r="CA5449" s="1" t="s">
        <v>132</v>
      </c>
      <c r="CB5449" s="1" t="s">
        <v>132</v>
      </c>
      <c r="CC5449" s="1" t="s">
        <v>132</v>
      </c>
      <c r="CD5449" s="1" t="s">
        <v>132</v>
      </c>
      <c r="CE5449" s="1" t="s">
        <v>137</v>
      </c>
      <c r="CF5449" s="1" t="s">
        <v>132</v>
      </c>
      <c r="CG5449" s="1" t="s">
        <v>132</v>
      </c>
      <c r="CH5449" s="1" t="s">
        <v>132</v>
      </c>
      <c r="CI5449" s="1" t="s">
        <v>132</v>
      </c>
      <c r="CJ5449" s="1" t="s">
        <v>132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 s="1" t="s">
        <v>132</v>
      </c>
      <c r="CS5449" s="1" t="s">
        <v>132</v>
      </c>
      <c r="CT5449" s="1" t="s">
        <v>132</v>
      </c>
      <c r="CU5449" s="1" t="s">
        <v>132</v>
      </c>
      <c r="CV5449" s="1" t="s">
        <v>4891</v>
      </c>
      <c r="CW5449" s="1" t="s">
        <v>132</v>
      </c>
      <c r="CX5449" s="1" t="s">
        <v>132</v>
      </c>
      <c r="CY5449">
        <v>2016</v>
      </c>
      <c r="CZ5449" s="1" t="s">
        <v>166</v>
      </c>
      <c r="DA5449" s="1" t="s">
        <v>139</v>
      </c>
      <c r="DB5449" s="1" t="s">
        <v>140</v>
      </c>
      <c r="DC5449" s="1" t="s">
        <v>135</v>
      </c>
      <c r="DD5449" s="1" t="s">
        <v>149</v>
      </c>
      <c r="DE5449" s="1" t="s">
        <v>140</v>
      </c>
      <c r="DF5449" s="1" t="s">
        <v>135</v>
      </c>
      <c r="DG5449" s="2">
        <v>43283</v>
      </c>
      <c r="DH5449">
        <v>0</v>
      </c>
      <c r="DI5449" s="1" t="s">
        <v>142</v>
      </c>
      <c r="DJ5449">
        <v>0</v>
      </c>
      <c r="DK5449">
        <v>0</v>
      </c>
      <c r="DL5449">
        <v>0</v>
      </c>
      <c r="DM5449">
        <v>0</v>
      </c>
      <c r="DN5449" s="1" t="s">
        <v>132</v>
      </c>
      <c r="DO5449">
        <v>0</v>
      </c>
      <c r="DP5449">
        <v>30</v>
      </c>
      <c r="DQ5449">
        <v>0</v>
      </c>
      <c r="DR5449">
        <v>0</v>
      </c>
      <c r="DS5449">
        <v>0</v>
      </c>
      <c r="DT5449" s="1" t="s">
        <v>132</v>
      </c>
      <c r="DU5449" s="1" t="s">
        <v>132</v>
      </c>
      <c r="DV5449">
        <v>0</v>
      </c>
      <c r="DW5449">
        <v>0</v>
      </c>
      <c r="DX5449">
        <v>0</v>
      </c>
      <c r="DY5449">
        <v>0</v>
      </c>
      <c r="DZ5449" s="1" t="s">
        <v>132</v>
      </c>
    </row>
    <row r="5450" spans="1:130" x14ac:dyDescent="0.25">
      <c r="A5450" s="1" t="s">
        <v>156</v>
      </c>
      <c r="B5450">
        <v>18</v>
      </c>
      <c r="C5450" s="1" t="s">
        <v>212</v>
      </c>
      <c r="D5450" s="1" t="s">
        <v>132</v>
      </c>
      <c r="E5450" s="1" t="s">
        <v>132</v>
      </c>
      <c r="F5450" s="1" t="s">
        <v>7794</v>
      </c>
      <c r="G5450">
        <v>0.13</v>
      </c>
      <c r="H5450">
        <v>5</v>
      </c>
      <c r="I5450" s="1" t="s">
        <v>148</v>
      </c>
      <c r="J5450" s="2">
        <v>42674</v>
      </c>
      <c r="K5450">
        <v>78.13</v>
      </c>
      <c r="L5450">
        <v>90.42</v>
      </c>
      <c r="M5450" s="1" t="s">
        <v>149</v>
      </c>
      <c r="N5450" s="1" t="s">
        <v>166</v>
      </c>
      <c r="O5450" s="1" t="s">
        <v>313</v>
      </c>
      <c r="P5450" s="1" t="s">
        <v>132</v>
      </c>
      <c r="Q5450">
        <v>0.13</v>
      </c>
      <c r="R5450">
        <v>0.26</v>
      </c>
      <c r="S5450" s="1" t="s">
        <v>132</v>
      </c>
      <c r="T5450" s="1" t="s">
        <v>132</v>
      </c>
      <c r="U5450">
        <v>61.5</v>
      </c>
      <c r="V5450">
        <v>63</v>
      </c>
      <c r="W5450">
        <v>0</v>
      </c>
      <c r="X5450">
        <v>90.42</v>
      </c>
      <c r="Y5450">
        <v>0</v>
      </c>
      <c r="Z5450">
        <v>31.41</v>
      </c>
      <c r="AA5450">
        <v>72.58</v>
      </c>
      <c r="AB5450" s="1" t="s">
        <v>132</v>
      </c>
      <c r="AC5450" s="1" t="s">
        <v>132</v>
      </c>
      <c r="AD5450" s="1" t="s">
        <v>132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 s="1" t="s">
        <v>132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3</v>
      </c>
      <c r="AY5450">
        <v>2</v>
      </c>
      <c r="AZ5450" s="1" t="s">
        <v>132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4</v>
      </c>
      <c r="BL5450">
        <v>1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 s="1" t="s">
        <v>132</v>
      </c>
      <c r="BS5450" s="1" t="s">
        <v>132</v>
      </c>
      <c r="BT5450" s="1" t="s">
        <v>132</v>
      </c>
      <c r="BU5450" s="1" t="s">
        <v>132</v>
      </c>
      <c r="BV5450" s="1" t="s">
        <v>132</v>
      </c>
      <c r="BW5450">
        <v>0</v>
      </c>
      <c r="BX5450" s="1" t="s">
        <v>132</v>
      </c>
      <c r="BY5450" s="1" t="s">
        <v>132</v>
      </c>
      <c r="BZ5450" s="1" t="s">
        <v>132</v>
      </c>
      <c r="CA5450" s="1" t="s">
        <v>132</v>
      </c>
      <c r="CB5450" s="1" t="s">
        <v>132</v>
      </c>
      <c r="CC5450" s="1" t="s">
        <v>132</v>
      </c>
      <c r="CD5450" s="1" t="s">
        <v>132</v>
      </c>
      <c r="CE5450" s="1" t="s">
        <v>137</v>
      </c>
      <c r="CF5450" s="1" t="s">
        <v>132</v>
      </c>
      <c r="CG5450" s="1" t="s">
        <v>132</v>
      </c>
      <c r="CH5450" s="1" t="s">
        <v>132</v>
      </c>
      <c r="CI5450" s="1" t="s">
        <v>132</v>
      </c>
      <c r="CJ5450" s="1" t="s">
        <v>132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 s="1" t="s">
        <v>132</v>
      </c>
      <c r="CS5450" s="1" t="s">
        <v>132</v>
      </c>
      <c r="CT5450" s="1" t="s">
        <v>132</v>
      </c>
      <c r="CU5450" s="1" t="s">
        <v>132</v>
      </c>
      <c r="CV5450" s="1" t="s">
        <v>2547</v>
      </c>
      <c r="CW5450" s="1" t="s">
        <v>132</v>
      </c>
      <c r="CX5450" s="1" t="s">
        <v>132</v>
      </c>
      <c r="CY5450">
        <v>2016</v>
      </c>
      <c r="CZ5450" s="1" t="s">
        <v>149</v>
      </c>
      <c r="DA5450" s="1" t="s">
        <v>139</v>
      </c>
      <c r="DB5450" s="1" t="s">
        <v>140</v>
      </c>
      <c r="DC5450" s="1" t="s">
        <v>135</v>
      </c>
      <c r="DD5450" s="1" t="s">
        <v>166</v>
      </c>
      <c r="DE5450" s="1" t="s">
        <v>140</v>
      </c>
      <c r="DF5450" s="1" t="s">
        <v>135</v>
      </c>
      <c r="DG5450" s="2">
        <v>43283</v>
      </c>
      <c r="DH5450">
        <v>0</v>
      </c>
      <c r="DI5450" s="1" t="s">
        <v>142</v>
      </c>
      <c r="DJ5450">
        <v>0</v>
      </c>
      <c r="DK5450">
        <v>0</v>
      </c>
      <c r="DL5450">
        <v>0</v>
      </c>
      <c r="DM5450">
        <v>0</v>
      </c>
      <c r="DN5450" s="1" t="s">
        <v>132</v>
      </c>
      <c r="DO5450">
        <v>0</v>
      </c>
      <c r="DP5450">
        <v>30</v>
      </c>
      <c r="DQ5450">
        <v>0</v>
      </c>
      <c r="DR5450">
        <v>0</v>
      </c>
      <c r="DS5450">
        <v>0</v>
      </c>
      <c r="DT5450" s="1" t="s">
        <v>132</v>
      </c>
      <c r="DU5450" s="1" t="s">
        <v>132</v>
      </c>
      <c r="DV5450">
        <v>0</v>
      </c>
      <c r="DW5450">
        <v>0</v>
      </c>
      <c r="DX5450">
        <v>0</v>
      </c>
      <c r="DY5450">
        <v>0</v>
      </c>
      <c r="DZ5450" s="1" t="s">
        <v>132</v>
      </c>
    </row>
    <row r="5451" spans="1:130" x14ac:dyDescent="0.25">
      <c r="A5451" s="1" t="s">
        <v>333</v>
      </c>
      <c r="B5451">
        <v>21</v>
      </c>
      <c r="C5451" s="1" t="s">
        <v>334</v>
      </c>
      <c r="D5451" s="1" t="s">
        <v>132</v>
      </c>
      <c r="E5451" s="1" t="s">
        <v>132</v>
      </c>
      <c r="F5451" s="1" t="s">
        <v>7795</v>
      </c>
      <c r="G5451">
        <v>0.13</v>
      </c>
      <c r="H5451">
        <v>6.2</v>
      </c>
      <c r="I5451" s="1" t="s">
        <v>148</v>
      </c>
      <c r="J5451" s="2">
        <v>42774</v>
      </c>
      <c r="K5451">
        <v>75.23</v>
      </c>
      <c r="L5451">
        <v>67.31</v>
      </c>
      <c r="M5451" s="1" t="s">
        <v>149</v>
      </c>
      <c r="N5451" s="1" t="s">
        <v>135</v>
      </c>
      <c r="O5451" s="1" t="s">
        <v>170</v>
      </c>
      <c r="P5451" s="1" t="s">
        <v>132</v>
      </c>
      <c r="Q5451">
        <v>0.21</v>
      </c>
      <c r="R5451">
        <v>0.34</v>
      </c>
      <c r="S5451" s="1" t="s">
        <v>132</v>
      </c>
      <c r="T5451" s="1" t="s">
        <v>132</v>
      </c>
      <c r="U5451">
        <v>65.2</v>
      </c>
      <c r="V5451">
        <v>32</v>
      </c>
      <c r="W5451">
        <v>0</v>
      </c>
      <c r="X5451">
        <v>67.31</v>
      </c>
      <c r="Y5451">
        <v>0</v>
      </c>
      <c r="Z5451">
        <v>31.41</v>
      </c>
      <c r="AA5451">
        <v>78.209999999999994</v>
      </c>
      <c r="AB5451" s="1" t="s">
        <v>132</v>
      </c>
      <c r="AC5451" s="1" t="s">
        <v>132</v>
      </c>
      <c r="AD5451" s="1" t="s">
        <v>132</v>
      </c>
      <c r="AE5451">
        <v>2</v>
      </c>
      <c r="AF5451">
        <v>2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 s="1" t="s">
        <v>132</v>
      </c>
      <c r="AN5451">
        <v>4</v>
      </c>
      <c r="AO5451">
        <v>5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 s="1" t="s">
        <v>132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 s="1" t="s">
        <v>132</v>
      </c>
      <c r="BS5451" s="1" t="s">
        <v>132</v>
      </c>
      <c r="BT5451" s="1" t="s">
        <v>132</v>
      </c>
      <c r="BU5451" s="1" t="s">
        <v>132</v>
      </c>
      <c r="BV5451" s="1" t="s">
        <v>132</v>
      </c>
      <c r="BW5451">
        <v>0</v>
      </c>
      <c r="BX5451" s="1" t="s">
        <v>132</v>
      </c>
      <c r="BY5451" s="1" t="s">
        <v>132</v>
      </c>
      <c r="BZ5451" s="1" t="s">
        <v>132</v>
      </c>
      <c r="CA5451" s="1" t="s">
        <v>132</v>
      </c>
      <c r="CB5451" s="1" t="s">
        <v>132</v>
      </c>
      <c r="CC5451" s="1" t="s">
        <v>132</v>
      </c>
      <c r="CD5451" s="1" t="s">
        <v>132</v>
      </c>
      <c r="CE5451" s="1" t="s">
        <v>137</v>
      </c>
      <c r="CF5451" s="1" t="s">
        <v>132</v>
      </c>
      <c r="CG5451" s="1" t="s">
        <v>132</v>
      </c>
      <c r="CH5451" s="1" t="s">
        <v>132</v>
      </c>
      <c r="CI5451" s="1" t="s">
        <v>132</v>
      </c>
      <c r="CJ5451" s="1" t="s">
        <v>132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 s="1" t="s">
        <v>132</v>
      </c>
      <c r="CS5451" s="1" t="s">
        <v>132</v>
      </c>
      <c r="CT5451" s="1" t="s">
        <v>132</v>
      </c>
      <c r="CU5451" s="1" t="s">
        <v>132</v>
      </c>
      <c r="CV5451" s="1" t="s">
        <v>7581</v>
      </c>
      <c r="CW5451" s="1" t="s">
        <v>132</v>
      </c>
      <c r="CX5451" s="1" t="s">
        <v>132</v>
      </c>
      <c r="CY5451">
        <v>2017</v>
      </c>
      <c r="CZ5451" s="1" t="s">
        <v>149</v>
      </c>
      <c r="DA5451" s="1" t="s">
        <v>139</v>
      </c>
      <c r="DB5451" s="1" t="s">
        <v>140</v>
      </c>
      <c r="DC5451" s="1" t="s">
        <v>139</v>
      </c>
      <c r="DD5451" s="1" t="s">
        <v>135</v>
      </c>
      <c r="DE5451" s="1" t="s">
        <v>140</v>
      </c>
      <c r="DF5451" s="1" t="s">
        <v>135</v>
      </c>
      <c r="DG5451" s="2">
        <v>43283</v>
      </c>
      <c r="DH5451">
        <v>0</v>
      </c>
      <c r="DI5451" s="1" t="s">
        <v>142</v>
      </c>
      <c r="DJ5451">
        <v>0</v>
      </c>
      <c r="DK5451">
        <v>0</v>
      </c>
      <c r="DL5451">
        <v>0</v>
      </c>
      <c r="DM5451">
        <v>0</v>
      </c>
      <c r="DN5451" s="1" t="s">
        <v>132</v>
      </c>
      <c r="DO5451">
        <v>0</v>
      </c>
      <c r="DP5451">
        <v>30</v>
      </c>
      <c r="DQ5451">
        <v>0</v>
      </c>
      <c r="DR5451">
        <v>0</v>
      </c>
      <c r="DS5451">
        <v>0</v>
      </c>
      <c r="DT5451" s="1" t="s">
        <v>132</v>
      </c>
      <c r="DU5451" s="1" t="s">
        <v>132</v>
      </c>
      <c r="DV5451">
        <v>0</v>
      </c>
      <c r="DW5451">
        <v>0</v>
      </c>
      <c r="DX5451">
        <v>0</v>
      </c>
      <c r="DY5451">
        <v>0</v>
      </c>
      <c r="DZ5451" s="1" t="s">
        <v>132</v>
      </c>
    </row>
    <row r="5452" spans="1:130" x14ac:dyDescent="0.25">
      <c r="A5452" s="1" t="s">
        <v>156</v>
      </c>
      <c r="B5452">
        <v>5</v>
      </c>
      <c r="C5452" s="1" t="s">
        <v>462</v>
      </c>
      <c r="D5452" s="1" t="s">
        <v>132</v>
      </c>
      <c r="E5452" s="1" t="s">
        <v>132</v>
      </c>
      <c r="F5452" s="1" t="s">
        <v>7796</v>
      </c>
      <c r="G5452">
        <v>0.13</v>
      </c>
      <c r="H5452">
        <v>11</v>
      </c>
      <c r="I5452" s="1" t="s">
        <v>148</v>
      </c>
      <c r="J5452" s="2">
        <v>42647</v>
      </c>
      <c r="K5452">
        <v>78.67</v>
      </c>
      <c r="L5452">
        <v>76.67</v>
      </c>
      <c r="M5452" s="1" t="s">
        <v>149</v>
      </c>
      <c r="N5452" s="1" t="s">
        <v>149</v>
      </c>
      <c r="O5452" s="1" t="s">
        <v>207</v>
      </c>
      <c r="P5452" s="1" t="s">
        <v>132</v>
      </c>
      <c r="Q5452">
        <v>0.21</v>
      </c>
      <c r="R5452">
        <v>0.34</v>
      </c>
      <c r="S5452" s="1" t="s">
        <v>132</v>
      </c>
      <c r="T5452" s="1" t="s">
        <v>132</v>
      </c>
      <c r="U5452">
        <v>66.400000000000006</v>
      </c>
      <c r="V5452">
        <v>62.5</v>
      </c>
      <c r="W5452">
        <v>0</v>
      </c>
      <c r="X5452">
        <v>76.67</v>
      </c>
      <c r="Y5452">
        <v>0</v>
      </c>
      <c r="Z5452">
        <v>31.41</v>
      </c>
      <c r="AA5452">
        <v>67.78</v>
      </c>
      <c r="AB5452" s="1" t="s">
        <v>132</v>
      </c>
      <c r="AC5452" s="1" t="s">
        <v>132</v>
      </c>
      <c r="AD5452" s="1" t="s">
        <v>132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 s="1" t="s">
        <v>132</v>
      </c>
      <c r="AN5452">
        <v>3</v>
      </c>
      <c r="AO5452">
        <v>3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 s="1" t="s">
        <v>132</v>
      </c>
      <c r="BA5452">
        <v>2</v>
      </c>
      <c r="BB5452">
        <v>3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 s="1" t="s">
        <v>132</v>
      </c>
      <c r="BS5452" s="1" t="s">
        <v>132</v>
      </c>
      <c r="BT5452" s="1" t="s">
        <v>132</v>
      </c>
      <c r="BU5452" s="1" t="s">
        <v>132</v>
      </c>
      <c r="BV5452" s="1" t="s">
        <v>132</v>
      </c>
      <c r="BW5452">
        <v>0</v>
      </c>
      <c r="BX5452" s="1" t="s">
        <v>132</v>
      </c>
      <c r="BY5452" s="1" t="s">
        <v>132</v>
      </c>
      <c r="BZ5452" s="1" t="s">
        <v>132</v>
      </c>
      <c r="CA5452" s="1" t="s">
        <v>132</v>
      </c>
      <c r="CB5452" s="1" t="s">
        <v>132</v>
      </c>
      <c r="CC5452" s="1" t="s">
        <v>132</v>
      </c>
      <c r="CD5452" s="1" t="s">
        <v>132</v>
      </c>
      <c r="CE5452" s="1" t="s">
        <v>137</v>
      </c>
      <c r="CF5452" s="1" t="s">
        <v>132</v>
      </c>
      <c r="CG5452" s="1" t="s">
        <v>132</v>
      </c>
      <c r="CH5452" s="1" t="s">
        <v>132</v>
      </c>
      <c r="CI5452" s="1" t="s">
        <v>132</v>
      </c>
      <c r="CJ5452" s="1" t="s">
        <v>132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 s="1" t="s">
        <v>132</v>
      </c>
      <c r="CS5452" s="1" t="s">
        <v>132</v>
      </c>
      <c r="CT5452" s="1" t="s">
        <v>132</v>
      </c>
      <c r="CU5452" s="1" t="s">
        <v>132</v>
      </c>
      <c r="CV5452" s="1" t="s">
        <v>1876</v>
      </c>
      <c r="CW5452" s="1" t="s">
        <v>132</v>
      </c>
      <c r="CX5452" s="1" t="s">
        <v>132</v>
      </c>
      <c r="CY5452">
        <v>2016</v>
      </c>
      <c r="CZ5452" s="1" t="s">
        <v>135</v>
      </c>
      <c r="DA5452" s="1" t="s">
        <v>139</v>
      </c>
      <c r="DB5452" s="1" t="s">
        <v>140</v>
      </c>
      <c r="DC5452" s="1" t="s">
        <v>135</v>
      </c>
      <c r="DD5452" s="1" t="s">
        <v>149</v>
      </c>
      <c r="DE5452" s="1" t="s">
        <v>140</v>
      </c>
      <c r="DF5452" s="1" t="s">
        <v>135</v>
      </c>
      <c r="DG5452" s="2">
        <v>43283</v>
      </c>
      <c r="DH5452">
        <v>0</v>
      </c>
      <c r="DI5452" s="1" t="s">
        <v>142</v>
      </c>
      <c r="DJ5452">
        <v>0</v>
      </c>
      <c r="DK5452">
        <v>0</v>
      </c>
      <c r="DL5452">
        <v>0</v>
      </c>
      <c r="DM5452">
        <v>0</v>
      </c>
      <c r="DN5452" s="1" t="s">
        <v>132</v>
      </c>
      <c r="DO5452">
        <v>0</v>
      </c>
      <c r="DP5452">
        <v>30</v>
      </c>
      <c r="DQ5452">
        <v>0</v>
      </c>
      <c r="DR5452">
        <v>0</v>
      </c>
      <c r="DS5452">
        <v>0</v>
      </c>
      <c r="DT5452" s="1" t="s">
        <v>132</v>
      </c>
      <c r="DU5452" s="1" t="s">
        <v>132</v>
      </c>
      <c r="DV5452">
        <v>0</v>
      </c>
      <c r="DW5452">
        <v>0</v>
      </c>
      <c r="DX5452">
        <v>0</v>
      </c>
      <c r="DY5452">
        <v>0</v>
      </c>
      <c r="DZ5452" s="1" t="s">
        <v>132</v>
      </c>
    </row>
    <row r="5453" spans="1:130" x14ac:dyDescent="0.25">
      <c r="A5453" s="1" t="s">
        <v>156</v>
      </c>
      <c r="B5453">
        <v>16</v>
      </c>
      <c r="C5453" s="1" t="s">
        <v>189</v>
      </c>
      <c r="D5453" s="1" t="s">
        <v>132</v>
      </c>
      <c r="E5453" s="1" t="s">
        <v>132</v>
      </c>
      <c r="F5453" s="1" t="s">
        <v>7797</v>
      </c>
      <c r="G5453">
        <v>0.13</v>
      </c>
      <c r="H5453">
        <v>6</v>
      </c>
      <c r="I5453" s="1" t="s">
        <v>148</v>
      </c>
      <c r="J5453" s="2">
        <v>42688</v>
      </c>
      <c r="K5453">
        <v>75.13</v>
      </c>
      <c r="L5453">
        <v>78.760000000000005</v>
      </c>
      <c r="M5453" s="1" t="s">
        <v>149</v>
      </c>
      <c r="N5453" s="1" t="s">
        <v>149</v>
      </c>
      <c r="O5453" s="1" t="s">
        <v>207</v>
      </c>
      <c r="P5453" s="1" t="s">
        <v>132</v>
      </c>
      <c r="Q5453">
        <v>2.64</v>
      </c>
      <c r="R5453">
        <v>2.77</v>
      </c>
      <c r="S5453" s="1" t="s">
        <v>132</v>
      </c>
      <c r="T5453" s="1" t="s">
        <v>132</v>
      </c>
      <c r="U5453">
        <v>57.6</v>
      </c>
      <c r="V5453">
        <v>62.1</v>
      </c>
      <c r="W5453">
        <v>0</v>
      </c>
      <c r="X5453">
        <v>78.760000000000005</v>
      </c>
      <c r="Y5453">
        <v>0</v>
      </c>
      <c r="Z5453">
        <v>28.94</v>
      </c>
      <c r="AA5453">
        <v>84.76</v>
      </c>
      <c r="AB5453" s="1" t="s">
        <v>132</v>
      </c>
      <c r="AC5453" s="1" t="s">
        <v>132</v>
      </c>
      <c r="AD5453" s="1" t="s">
        <v>132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 s="1" t="s">
        <v>132</v>
      </c>
      <c r="AN5453">
        <v>3</v>
      </c>
      <c r="AO5453">
        <v>3</v>
      </c>
      <c r="AP5453">
        <v>2</v>
      </c>
      <c r="AQ5453">
        <v>2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 s="1" t="s">
        <v>132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3</v>
      </c>
      <c r="BL5453">
        <v>2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 s="1" t="s">
        <v>132</v>
      </c>
      <c r="BS5453" s="1" t="s">
        <v>132</v>
      </c>
      <c r="BT5453" s="1" t="s">
        <v>132</v>
      </c>
      <c r="BU5453" s="1" t="s">
        <v>132</v>
      </c>
      <c r="BV5453" s="1" t="s">
        <v>132</v>
      </c>
      <c r="BW5453">
        <v>0</v>
      </c>
      <c r="BX5453" s="1" t="s">
        <v>132</v>
      </c>
      <c r="BY5453" s="1" t="s">
        <v>132</v>
      </c>
      <c r="BZ5453" s="1" t="s">
        <v>132</v>
      </c>
      <c r="CA5453" s="1" t="s">
        <v>132</v>
      </c>
      <c r="CB5453" s="1" t="s">
        <v>132</v>
      </c>
      <c r="CC5453" s="1" t="s">
        <v>132</v>
      </c>
      <c r="CD5453" s="1" t="s">
        <v>132</v>
      </c>
      <c r="CE5453" s="1" t="s">
        <v>137</v>
      </c>
      <c r="CF5453" s="1" t="s">
        <v>132</v>
      </c>
      <c r="CG5453" s="1" t="s">
        <v>132</v>
      </c>
      <c r="CH5453" s="1" t="s">
        <v>132</v>
      </c>
      <c r="CI5453" s="1" t="s">
        <v>132</v>
      </c>
      <c r="CJ5453" s="1" t="s">
        <v>132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 s="1" t="s">
        <v>132</v>
      </c>
      <c r="CS5453" s="1" t="s">
        <v>132</v>
      </c>
      <c r="CT5453" s="1" t="s">
        <v>132</v>
      </c>
      <c r="CU5453" s="1" t="s">
        <v>132</v>
      </c>
      <c r="CV5453" s="1" t="s">
        <v>1447</v>
      </c>
      <c r="CW5453" s="1" t="s">
        <v>132</v>
      </c>
      <c r="CX5453" s="1" t="s">
        <v>132</v>
      </c>
      <c r="CY5453">
        <v>2016</v>
      </c>
      <c r="CZ5453" s="1" t="s">
        <v>149</v>
      </c>
      <c r="DA5453" s="1" t="s">
        <v>141</v>
      </c>
      <c r="DB5453" s="1" t="s">
        <v>140</v>
      </c>
      <c r="DC5453" s="1" t="s">
        <v>135</v>
      </c>
      <c r="DD5453" s="1" t="s">
        <v>149</v>
      </c>
      <c r="DE5453" s="1" t="s">
        <v>140</v>
      </c>
      <c r="DF5453" s="1" t="s">
        <v>135</v>
      </c>
      <c r="DG5453" s="2">
        <v>43283</v>
      </c>
      <c r="DH5453">
        <v>0</v>
      </c>
      <c r="DI5453" s="1" t="s">
        <v>142</v>
      </c>
      <c r="DJ5453">
        <v>0</v>
      </c>
      <c r="DK5453">
        <v>0</v>
      </c>
      <c r="DL5453">
        <v>0</v>
      </c>
      <c r="DM5453">
        <v>0</v>
      </c>
      <c r="DN5453" s="1" t="s">
        <v>132</v>
      </c>
      <c r="DO5453">
        <v>4</v>
      </c>
      <c r="DP5453">
        <v>30</v>
      </c>
      <c r="DQ5453">
        <v>0</v>
      </c>
      <c r="DR5453">
        <v>0</v>
      </c>
      <c r="DS5453">
        <v>0</v>
      </c>
      <c r="DT5453" s="1" t="s">
        <v>132</v>
      </c>
      <c r="DU5453" s="1" t="s">
        <v>132</v>
      </c>
      <c r="DV5453">
        <v>0</v>
      </c>
      <c r="DW5453">
        <v>0</v>
      </c>
      <c r="DX5453">
        <v>0</v>
      </c>
      <c r="DY5453">
        <v>0</v>
      </c>
      <c r="DZ5453" s="1" t="s">
        <v>132</v>
      </c>
    </row>
    <row r="5454" spans="1:130" x14ac:dyDescent="0.25">
      <c r="A5454" s="1" t="s">
        <v>156</v>
      </c>
      <c r="B5454">
        <v>30</v>
      </c>
      <c r="C5454" s="1" t="s">
        <v>462</v>
      </c>
      <c r="D5454" s="1" t="s">
        <v>132</v>
      </c>
      <c r="E5454" s="1" t="s">
        <v>132</v>
      </c>
      <c r="F5454" s="1" t="s">
        <v>7798</v>
      </c>
      <c r="G5454">
        <v>0.13</v>
      </c>
      <c r="H5454">
        <v>10</v>
      </c>
      <c r="I5454" s="1" t="s">
        <v>148</v>
      </c>
      <c r="J5454" s="2">
        <v>42648</v>
      </c>
      <c r="K5454">
        <v>84.74</v>
      </c>
      <c r="L5454">
        <v>90.42</v>
      </c>
      <c r="M5454" s="1" t="s">
        <v>149</v>
      </c>
      <c r="N5454" s="1" t="s">
        <v>166</v>
      </c>
      <c r="O5454" s="1" t="s">
        <v>207</v>
      </c>
      <c r="P5454" s="1" t="s">
        <v>132</v>
      </c>
      <c r="Q5454">
        <v>0.22</v>
      </c>
      <c r="R5454">
        <v>0.35</v>
      </c>
      <c r="S5454" s="1" t="s">
        <v>132</v>
      </c>
      <c r="T5454" s="1" t="s">
        <v>132</v>
      </c>
      <c r="U5454">
        <v>70</v>
      </c>
      <c r="V5454">
        <v>70</v>
      </c>
      <c r="W5454">
        <v>0</v>
      </c>
      <c r="X5454">
        <v>90.42</v>
      </c>
      <c r="Y5454">
        <v>0</v>
      </c>
      <c r="Z5454">
        <v>31.41</v>
      </c>
      <c r="AA5454">
        <v>90.42</v>
      </c>
      <c r="AB5454" s="1" t="s">
        <v>132</v>
      </c>
      <c r="AC5454" s="1" t="s">
        <v>132</v>
      </c>
      <c r="AD5454" s="1" t="s">
        <v>132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 s="1" t="s">
        <v>132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 s="1" t="s">
        <v>132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 s="1" t="s">
        <v>132</v>
      </c>
      <c r="BS5454" s="1" t="s">
        <v>132</v>
      </c>
      <c r="BT5454" s="1" t="s">
        <v>132</v>
      </c>
      <c r="BU5454" s="1" t="s">
        <v>132</v>
      </c>
      <c r="BV5454" s="1" t="s">
        <v>132</v>
      </c>
      <c r="BW5454">
        <v>0</v>
      </c>
      <c r="BX5454" s="1" t="s">
        <v>132</v>
      </c>
      <c r="BY5454" s="1" t="s">
        <v>132</v>
      </c>
      <c r="BZ5454" s="1" t="s">
        <v>132</v>
      </c>
      <c r="CA5454" s="1" t="s">
        <v>132</v>
      </c>
      <c r="CB5454" s="1" t="s">
        <v>132</v>
      </c>
      <c r="CC5454" s="1" t="s">
        <v>132</v>
      </c>
      <c r="CD5454" s="1" t="s">
        <v>132</v>
      </c>
      <c r="CE5454" s="1" t="s">
        <v>137</v>
      </c>
      <c r="CF5454" s="1" t="s">
        <v>132</v>
      </c>
      <c r="CG5454" s="1" t="s">
        <v>132</v>
      </c>
      <c r="CH5454" s="1" t="s">
        <v>132</v>
      </c>
      <c r="CI5454" s="1" t="s">
        <v>132</v>
      </c>
      <c r="CJ5454" s="1" t="s">
        <v>132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 s="1" t="s">
        <v>132</v>
      </c>
      <c r="CS5454" s="1" t="s">
        <v>132</v>
      </c>
      <c r="CT5454" s="1" t="s">
        <v>132</v>
      </c>
      <c r="CU5454" s="1" t="s">
        <v>132</v>
      </c>
      <c r="CV5454" s="1" t="s">
        <v>6833</v>
      </c>
      <c r="CW5454" s="1" t="s">
        <v>132</v>
      </c>
      <c r="CX5454" s="1" t="s">
        <v>132</v>
      </c>
      <c r="CY5454">
        <v>2016</v>
      </c>
      <c r="CZ5454" s="1" t="s">
        <v>166</v>
      </c>
      <c r="DA5454" s="1" t="s">
        <v>139</v>
      </c>
      <c r="DB5454" s="1" t="s">
        <v>140</v>
      </c>
      <c r="DC5454" s="1" t="s">
        <v>135</v>
      </c>
      <c r="DD5454" s="1" t="s">
        <v>166</v>
      </c>
      <c r="DE5454" s="1" t="s">
        <v>140</v>
      </c>
      <c r="DF5454" s="1" t="s">
        <v>135</v>
      </c>
      <c r="DG5454" s="2">
        <v>43283</v>
      </c>
      <c r="DH5454">
        <v>0</v>
      </c>
      <c r="DI5454" s="1" t="s">
        <v>142</v>
      </c>
      <c r="DJ5454">
        <v>0</v>
      </c>
      <c r="DK5454">
        <v>0</v>
      </c>
      <c r="DL5454">
        <v>0</v>
      </c>
      <c r="DM5454">
        <v>0</v>
      </c>
      <c r="DN5454" s="1" t="s">
        <v>132</v>
      </c>
      <c r="DO5454">
        <v>0</v>
      </c>
      <c r="DP5454">
        <v>30</v>
      </c>
      <c r="DQ5454">
        <v>0</v>
      </c>
      <c r="DR5454">
        <v>0</v>
      </c>
      <c r="DS5454">
        <v>0</v>
      </c>
      <c r="DT5454" s="1" t="s">
        <v>132</v>
      </c>
      <c r="DU5454" s="1" t="s">
        <v>132</v>
      </c>
      <c r="DV5454">
        <v>0</v>
      </c>
      <c r="DW5454">
        <v>0</v>
      </c>
      <c r="DX5454">
        <v>0</v>
      </c>
      <c r="DY5454">
        <v>0</v>
      </c>
      <c r="DZ5454" s="1" t="s">
        <v>132</v>
      </c>
    </row>
    <row r="5455" spans="1:130" x14ac:dyDescent="0.25">
      <c r="A5455" s="1" t="s">
        <v>156</v>
      </c>
      <c r="B5455">
        <v>17</v>
      </c>
      <c r="C5455" s="1" t="s">
        <v>212</v>
      </c>
      <c r="D5455" s="1" t="s">
        <v>132</v>
      </c>
      <c r="E5455" s="1" t="s">
        <v>132</v>
      </c>
      <c r="F5455" s="1" t="s">
        <v>7799</v>
      </c>
      <c r="G5455">
        <v>0.27</v>
      </c>
      <c r="H5455">
        <v>6</v>
      </c>
      <c r="I5455" s="1" t="s">
        <v>148</v>
      </c>
      <c r="J5455" s="2">
        <v>42674</v>
      </c>
      <c r="K5455">
        <v>77.209999999999994</v>
      </c>
      <c r="L5455">
        <v>72.12</v>
      </c>
      <c r="M5455" s="1" t="s">
        <v>149</v>
      </c>
      <c r="N5455" s="1" t="s">
        <v>149</v>
      </c>
      <c r="O5455" s="1" t="s">
        <v>565</v>
      </c>
      <c r="P5455" s="1" t="s">
        <v>132</v>
      </c>
      <c r="Q5455">
        <v>0</v>
      </c>
      <c r="R5455">
        <v>0.27</v>
      </c>
      <c r="S5455" s="1" t="s">
        <v>132</v>
      </c>
      <c r="T5455" s="1" t="s">
        <v>132</v>
      </c>
      <c r="U5455">
        <v>65.5</v>
      </c>
      <c r="V5455">
        <v>64.400000000000006</v>
      </c>
      <c r="W5455">
        <v>0</v>
      </c>
      <c r="X5455">
        <v>72.12</v>
      </c>
      <c r="Y5455">
        <v>0</v>
      </c>
      <c r="Z5455">
        <v>31.41</v>
      </c>
      <c r="AA5455">
        <v>77.63</v>
      </c>
      <c r="AB5455" s="1" t="s">
        <v>132</v>
      </c>
      <c r="AC5455" s="1" t="s">
        <v>132</v>
      </c>
      <c r="AD5455" s="1" t="s">
        <v>132</v>
      </c>
      <c r="AE5455">
        <v>3</v>
      </c>
      <c r="AF5455">
        <v>1</v>
      </c>
      <c r="AG5455">
        <v>0</v>
      </c>
      <c r="AH5455">
        <v>0</v>
      </c>
      <c r="AI5455">
        <v>2</v>
      </c>
      <c r="AJ5455">
        <v>3</v>
      </c>
      <c r="AK5455">
        <v>0</v>
      </c>
      <c r="AL5455">
        <v>0</v>
      </c>
      <c r="AM5455" s="1" t="s">
        <v>132</v>
      </c>
      <c r="AN5455">
        <v>2</v>
      </c>
      <c r="AO5455">
        <v>3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 s="1" t="s">
        <v>132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5</v>
      </c>
      <c r="BP5455">
        <v>2</v>
      </c>
      <c r="BQ5455">
        <v>0</v>
      </c>
      <c r="BR5455" s="1" t="s">
        <v>132</v>
      </c>
      <c r="BS5455" s="1" t="s">
        <v>132</v>
      </c>
      <c r="BT5455" s="1" t="s">
        <v>132</v>
      </c>
      <c r="BU5455" s="1" t="s">
        <v>132</v>
      </c>
      <c r="BV5455" s="1" t="s">
        <v>132</v>
      </c>
      <c r="BW5455">
        <v>0</v>
      </c>
      <c r="BX5455" s="1" t="s">
        <v>132</v>
      </c>
      <c r="BY5455" s="1" t="s">
        <v>132</v>
      </c>
      <c r="BZ5455" s="1" t="s">
        <v>132</v>
      </c>
      <c r="CA5455" s="1" t="s">
        <v>132</v>
      </c>
      <c r="CB5455" s="1" t="s">
        <v>132</v>
      </c>
      <c r="CC5455" s="1" t="s">
        <v>132</v>
      </c>
      <c r="CD5455" s="1" t="s">
        <v>132</v>
      </c>
      <c r="CE5455" s="1" t="s">
        <v>137</v>
      </c>
      <c r="CF5455" s="1" t="s">
        <v>132</v>
      </c>
      <c r="CG5455" s="1" t="s">
        <v>132</v>
      </c>
      <c r="CH5455" s="1" t="s">
        <v>132</v>
      </c>
      <c r="CI5455" s="1" t="s">
        <v>132</v>
      </c>
      <c r="CJ5455" s="1" t="s">
        <v>132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 s="1" t="s">
        <v>132</v>
      </c>
      <c r="CS5455" s="1" t="s">
        <v>132</v>
      </c>
      <c r="CT5455" s="1" t="s">
        <v>132</v>
      </c>
      <c r="CU5455" s="1" t="s">
        <v>132</v>
      </c>
      <c r="CV5455" s="1" t="s">
        <v>4998</v>
      </c>
      <c r="CW5455" s="1" t="s">
        <v>132</v>
      </c>
      <c r="CX5455" s="1" t="s">
        <v>132</v>
      </c>
      <c r="CY5455">
        <v>2016</v>
      </c>
      <c r="CZ5455" s="1" t="s">
        <v>149</v>
      </c>
      <c r="DA5455" s="1" t="s">
        <v>139</v>
      </c>
      <c r="DB5455" s="1" t="s">
        <v>140</v>
      </c>
      <c r="DC5455" s="1" t="s">
        <v>135</v>
      </c>
      <c r="DD5455" s="1" t="s">
        <v>149</v>
      </c>
      <c r="DE5455" s="1" t="s">
        <v>140</v>
      </c>
      <c r="DF5455" s="1" t="s">
        <v>135</v>
      </c>
      <c r="DG5455" s="2">
        <v>43283</v>
      </c>
      <c r="DH5455">
        <v>0</v>
      </c>
      <c r="DI5455" s="1" t="s">
        <v>142</v>
      </c>
      <c r="DJ5455">
        <v>0</v>
      </c>
      <c r="DK5455">
        <v>0</v>
      </c>
      <c r="DL5455">
        <v>0</v>
      </c>
      <c r="DM5455">
        <v>0</v>
      </c>
      <c r="DN5455" s="1" t="s">
        <v>132</v>
      </c>
      <c r="DO5455">
        <v>0</v>
      </c>
      <c r="DP5455">
        <v>30</v>
      </c>
      <c r="DQ5455">
        <v>0</v>
      </c>
      <c r="DR5455">
        <v>0</v>
      </c>
      <c r="DS5455">
        <v>0</v>
      </c>
      <c r="DT5455" s="1" t="s">
        <v>132</v>
      </c>
      <c r="DU5455" s="1" t="s">
        <v>132</v>
      </c>
      <c r="DV5455">
        <v>0</v>
      </c>
      <c r="DW5455">
        <v>0</v>
      </c>
      <c r="DX5455">
        <v>0</v>
      </c>
      <c r="DY5455">
        <v>0</v>
      </c>
      <c r="DZ5455" s="1" t="s">
        <v>132</v>
      </c>
    </row>
    <row r="5456" spans="1:130" x14ac:dyDescent="0.25">
      <c r="A5456" s="1" t="s">
        <v>130</v>
      </c>
      <c r="B5456">
        <v>17</v>
      </c>
      <c r="C5456" s="1" t="s">
        <v>131</v>
      </c>
      <c r="D5456" s="1" t="s">
        <v>132</v>
      </c>
      <c r="E5456" s="1" t="s">
        <v>132</v>
      </c>
      <c r="F5456" s="1" t="s">
        <v>7800</v>
      </c>
      <c r="G5456">
        <v>0.13</v>
      </c>
      <c r="H5456">
        <v>6.4</v>
      </c>
      <c r="I5456" s="1" t="s">
        <v>148</v>
      </c>
      <c r="J5456" s="2">
        <v>42624</v>
      </c>
      <c r="K5456">
        <v>75.760000000000005</v>
      </c>
      <c r="L5456">
        <v>67.62</v>
      </c>
      <c r="M5456" s="1" t="s">
        <v>149</v>
      </c>
      <c r="N5456" s="1" t="s">
        <v>135</v>
      </c>
      <c r="O5456" s="1" t="s">
        <v>170</v>
      </c>
      <c r="P5456" s="1" t="s">
        <v>132</v>
      </c>
      <c r="Q5456">
        <v>0.26</v>
      </c>
      <c r="R5456">
        <v>0.39</v>
      </c>
      <c r="S5456" s="1" t="s">
        <v>132</v>
      </c>
      <c r="T5456" s="1" t="s">
        <v>132</v>
      </c>
      <c r="U5456">
        <v>68.400000000000006</v>
      </c>
      <c r="V5456">
        <v>33.15</v>
      </c>
      <c r="W5456">
        <v>0</v>
      </c>
      <c r="X5456">
        <v>67.62</v>
      </c>
      <c r="Y5456">
        <v>0</v>
      </c>
      <c r="Z5456">
        <v>31.41</v>
      </c>
      <c r="AA5456">
        <v>78.209999999999994</v>
      </c>
      <c r="AB5456" s="1" t="s">
        <v>132</v>
      </c>
      <c r="AC5456" s="1" t="s">
        <v>132</v>
      </c>
      <c r="AD5456" s="1" t="s">
        <v>132</v>
      </c>
      <c r="AE5456">
        <v>2</v>
      </c>
      <c r="AF5456">
        <v>1</v>
      </c>
      <c r="AG5456">
        <v>0</v>
      </c>
      <c r="AH5456">
        <v>0</v>
      </c>
      <c r="AI5456">
        <v>0</v>
      </c>
      <c r="AJ5456">
        <v>0</v>
      </c>
      <c r="AK5456">
        <v>2</v>
      </c>
      <c r="AL5456">
        <v>1</v>
      </c>
      <c r="AM5456" s="1" t="s">
        <v>132</v>
      </c>
      <c r="AN5456">
        <v>4</v>
      </c>
      <c r="AO5456">
        <v>5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 s="1" t="s">
        <v>132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5</v>
      </c>
      <c r="BP5456">
        <v>2</v>
      </c>
      <c r="BQ5456">
        <v>0</v>
      </c>
      <c r="BR5456" s="1" t="s">
        <v>132</v>
      </c>
      <c r="BS5456" s="1" t="s">
        <v>132</v>
      </c>
      <c r="BT5456" s="1" t="s">
        <v>132</v>
      </c>
      <c r="BU5456" s="1" t="s">
        <v>132</v>
      </c>
      <c r="BV5456" s="1" t="s">
        <v>132</v>
      </c>
      <c r="BW5456">
        <v>0</v>
      </c>
      <c r="BX5456" s="1" t="s">
        <v>132</v>
      </c>
      <c r="BY5456" s="1" t="s">
        <v>132</v>
      </c>
      <c r="BZ5456" s="1" t="s">
        <v>132</v>
      </c>
      <c r="CA5456" s="1" t="s">
        <v>132</v>
      </c>
      <c r="CB5456" s="1" t="s">
        <v>132</v>
      </c>
      <c r="CC5456" s="1" t="s">
        <v>132</v>
      </c>
      <c r="CD5456" s="1" t="s">
        <v>132</v>
      </c>
      <c r="CE5456" s="1" t="s">
        <v>137</v>
      </c>
      <c r="CF5456" s="1" t="s">
        <v>132</v>
      </c>
      <c r="CG5456" s="1" t="s">
        <v>132</v>
      </c>
      <c r="CH5456" s="1" t="s">
        <v>132</v>
      </c>
      <c r="CI5456" s="1" t="s">
        <v>132</v>
      </c>
      <c r="CJ5456" s="1" t="s">
        <v>132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 s="1" t="s">
        <v>132</v>
      </c>
      <c r="CS5456" s="1" t="s">
        <v>132</v>
      </c>
      <c r="CT5456" s="1" t="s">
        <v>132</v>
      </c>
      <c r="CU5456" s="1" t="s">
        <v>132</v>
      </c>
      <c r="CV5456" s="1" t="s">
        <v>4823</v>
      </c>
      <c r="CW5456" s="1" t="s">
        <v>132</v>
      </c>
      <c r="CX5456" s="1" t="s">
        <v>132</v>
      </c>
      <c r="CY5456">
        <v>2016</v>
      </c>
      <c r="CZ5456" s="1" t="s">
        <v>149</v>
      </c>
      <c r="DA5456" s="1" t="s">
        <v>139</v>
      </c>
      <c r="DB5456" s="1" t="s">
        <v>140</v>
      </c>
      <c r="DC5456" s="1" t="s">
        <v>139</v>
      </c>
      <c r="DD5456" s="1" t="s">
        <v>135</v>
      </c>
      <c r="DE5456" s="1" t="s">
        <v>140</v>
      </c>
      <c r="DF5456" s="1" t="s">
        <v>135</v>
      </c>
      <c r="DG5456" s="2">
        <v>43283</v>
      </c>
      <c r="DH5456">
        <v>0</v>
      </c>
      <c r="DI5456" s="1" t="s">
        <v>142</v>
      </c>
      <c r="DJ5456">
        <v>0</v>
      </c>
      <c r="DK5456">
        <v>0</v>
      </c>
      <c r="DL5456">
        <v>0</v>
      </c>
      <c r="DM5456">
        <v>0</v>
      </c>
      <c r="DN5456" s="1" t="s">
        <v>132</v>
      </c>
      <c r="DO5456">
        <v>0</v>
      </c>
      <c r="DP5456">
        <v>30</v>
      </c>
      <c r="DQ5456">
        <v>0</v>
      </c>
      <c r="DR5456">
        <v>0</v>
      </c>
      <c r="DS5456">
        <v>0</v>
      </c>
      <c r="DT5456" s="1" t="s">
        <v>132</v>
      </c>
      <c r="DU5456" s="1" t="s">
        <v>132</v>
      </c>
      <c r="DV5456">
        <v>0</v>
      </c>
      <c r="DW5456">
        <v>0</v>
      </c>
      <c r="DX5456">
        <v>0</v>
      </c>
      <c r="DY5456">
        <v>0</v>
      </c>
      <c r="DZ5456" s="1" t="s">
        <v>132</v>
      </c>
    </row>
    <row r="5457" spans="1:130" x14ac:dyDescent="0.25">
      <c r="A5457" s="1" t="s">
        <v>156</v>
      </c>
      <c r="B5457">
        <v>30</v>
      </c>
      <c r="C5457" s="1" t="s">
        <v>462</v>
      </c>
      <c r="D5457" s="1" t="s">
        <v>132</v>
      </c>
      <c r="E5457" s="1" t="s">
        <v>132</v>
      </c>
      <c r="F5457" s="1" t="s">
        <v>7801</v>
      </c>
      <c r="G5457">
        <v>0.13</v>
      </c>
      <c r="H5457">
        <v>6</v>
      </c>
      <c r="I5457" s="1" t="s">
        <v>148</v>
      </c>
      <c r="J5457" s="2">
        <v>42642</v>
      </c>
      <c r="K5457">
        <v>80.319999999999993</v>
      </c>
      <c r="L5457">
        <v>86.59</v>
      </c>
      <c r="M5457" s="1" t="s">
        <v>149</v>
      </c>
      <c r="N5457" s="1" t="s">
        <v>166</v>
      </c>
      <c r="O5457" s="1" t="s">
        <v>207</v>
      </c>
      <c r="P5457" s="1" t="s">
        <v>132</v>
      </c>
      <c r="Q5457">
        <v>0.36</v>
      </c>
      <c r="R5457">
        <v>0.49</v>
      </c>
      <c r="S5457" s="1" t="s">
        <v>132</v>
      </c>
      <c r="T5457" s="1" t="s">
        <v>132</v>
      </c>
      <c r="U5457">
        <v>66.400000000000006</v>
      </c>
      <c r="V5457">
        <v>64.2</v>
      </c>
      <c r="W5457">
        <v>0</v>
      </c>
      <c r="X5457">
        <v>86.59</v>
      </c>
      <c r="Y5457">
        <v>0</v>
      </c>
      <c r="Z5457">
        <v>31.41</v>
      </c>
      <c r="AA5457">
        <v>70.42</v>
      </c>
      <c r="AB5457" s="1" t="s">
        <v>132</v>
      </c>
      <c r="AC5457" s="1" t="s">
        <v>132</v>
      </c>
      <c r="AD5457" s="1" t="s">
        <v>132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 s="1" t="s">
        <v>132</v>
      </c>
      <c r="AN5457">
        <v>2</v>
      </c>
      <c r="AO5457">
        <v>2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2</v>
      </c>
      <c r="AY5457">
        <v>3</v>
      </c>
      <c r="AZ5457" s="1" t="s">
        <v>132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 s="1" t="s">
        <v>132</v>
      </c>
      <c r="BS5457" s="1" t="s">
        <v>132</v>
      </c>
      <c r="BT5457" s="1" t="s">
        <v>132</v>
      </c>
      <c r="BU5457" s="1" t="s">
        <v>132</v>
      </c>
      <c r="BV5457" s="1" t="s">
        <v>132</v>
      </c>
      <c r="BW5457">
        <v>0</v>
      </c>
      <c r="BX5457" s="1" t="s">
        <v>132</v>
      </c>
      <c r="BY5457" s="1" t="s">
        <v>132</v>
      </c>
      <c r="BZ5457" s="1" t="s">
        <v>132</v>
      </c>
      <c r="CA5457" s="1" t="s">
        <v>132</v>
      </c>
      <c r="CB5457" s="1" t="s">
        <v>132</v>
      </c>
      <c r="CC5457" s="1" t="s">
        <v>132</v>
      </c>
      <c r="CD5457" s="1" t="s">
        <v>132</v>
      </c>
      <c r="CE5457" s="1" t="s">
        <v>137</v>
      </c>
      <c r="CF5457" s="1" t="s">
        <v>132</v>
      </c>
      <c r="CG5457" s="1" t="s">
        <v>132</v>
      </c>
      <c r="CH5457" s="1" t="s">
        <v>132</v>
      </c>
      <c r="CI5457" s="1" t="s">
        <v>132</v>
      </c>
      <c r="CJ5457" s="1" t="s">
        <v>132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 s="1" t="s">
        <v>132</v>
      </c>
      <c r="CS5457" s="1" t="s">
        <v>132</v>
      </c>
      <c r="CT5457" s="1" t="s">
        <v>132</v>
      </c>
      <c r="CU5457" s="1" t="s">
        <v>132</v>
      </c>
      <c r="CV5457" s="1" t="s">
        <v>5094</v>
      </c>
      <c r="CW5457" s="1" t="s">
        <v>132</v>
      </c>
      <c r="CX5457" s="1" t="s">
        <v>132</v>
      </c>
      <c r="CY5457">
        <v>2016</v>
      </c>
      <c r="CZ5457" s="1" t="s">
        <v>149</v>
      </c>
      <c r="DA5457" s="1" t="s">
        <v>139</v>
      </c>
      <c r="DB5457" s="1" t="s">
        <v>140</v>
      </c>
      <c r="DC5457" s="1" t="s">
        <v>135</v>
      </c>
      <c r="DD5457" s="1" t="s">
        <v>166</v>
      </c>
      <c r="DE5457" s="1" t="s">
        <v>140</v>
      </c>
      <c r="DF5457" s="1" t="s">
        <v>135</v>
      </c>
      <c r="DG5457" s="2">
        <v>43283</v>
      </c>
      <c r="DH5457">
        <v>0</v>
      </c>
      <c r="DI5457" s="1" t="s">
        <v>142</v>
      </c>
      <c r="DJ5457">
        <v>0</v>
      </c>
      <c r="DK5457">
        <v>0</v>
      </c>
      <c r="DL5457">
        <v>0</v>
      </c>
      <c r="DM5457">
        <v>0</v>
      </c>
      <c r="DN5457" s="1" t="s">
        <v>132</v>
      </c>
      <c r="DO5457">
        <v>0</v>
      </c>
      <c r="DP5457">
        <v>30</v>
      </c>
      <c r="DQ5457">
        <v>0</v>
      </c>
      <c r="DR5457">
        <v>0</v>
      </c>
      <c r="DS5457">
        <v>0</v>
      </c>
      <c r="DT5457" s="1" t="s">
        <v>132</v>
      </c>
      <c r="DU5457" s="1" t="s">
        <v>132</v>
      </c>
      <c r="DV5457">
        <v>0</v>
      </c>
      <c r="DW5457">
        <v>0</v>
      </c>
      <c r="DX5457">
        <v>0</v>
      </c>
      <c r="DY5457">
        <v>0</v>
      </c>
      <c r="DZ5457" s="1" t="s">
        <v>132</v>
      </c>
    </row>
    <row r="5458" spans="1:130" x14ac:dyDescent="0.25">
      <c r="A5458" s="1" t="s">
        <v>156</v>
      </c>
      <c r="B5458">
        <v>18</v>
      </c>
      <c r="C5458" s="1" t="s">
        <v>212</v>
      </c>
      <c r="D5458" s="1" t="s">
        <v>132</v>
      </c>
      <c r="E5458" s="1" t="s">
        <v>132</v>
      </c>
      <c r="F5458" s="1" t="s">
        <v>7802</v>
      </c>
      <c r="G5458">
        <v>0.13</v>
      </c>
      <c r="H5458">
        <v>6</v>
      </c>
      <c r="I5458" s="1" t="s">
        <v>148</v>
      </c>
      <c r="J5458" s="2">
        <v>42674</v>
      </c>
      <c r="K5458">
        <v>71.39</v>
      </c>
      <c r="L5458">
        <v>56.73</v>
      </c>
      <c r="M5458" s="1" t="s">
        <v>149</v>
      </c>
      <c r="N5458" s="1" t="s">
        <v>135</v>
      </c>
      <c r="O5458" s="1" t="s">
        <v>672</v>
      </c>
      <c r="P5458" s="1" t="s">
        <v>132</v>
      </c>
      <c r="Q5458">
        <v>0.37</v>
      </c>
      <c r="R5458">
        <v>0.5</v>
      </c>
      <c r="S5458" s="1" t="s">
        <v>132</v>
      </c>
      <c r="T5458" s="1" t="s">
        <v>132</v>
      </c>
      <c r="U5458">
        <v>59</v>
      </c>
      <c r="V5458">
        <v>46.85</v>
      </c>
      <c r="W5458">
        <v>0</v>
      </c>
      <c r="X5458">
        <v>56.73</v>
      </c>
      <c r="Y5458">
        <v>0</v>
      </c>
      <c r="Z5458">
        <v>31.41</v>
      </c>
      <c r="AA5458">
        <v>67.78</v>
      </c>
      <c r="AB5458" s="1" t="s">
        <v>132</v>
      </c>
      <c r="AC5458" s="1" t="s">
        <v>132</v>
      </c>
      <c r="AD5458" s="1" t="s">
        <v>132</v>
      </c>
      <c r="AE5458">
        <v>0</v>
      </c>
      <c r="AF5458">
        <v>0</v>
      </c>
      <c r="AG5458">
        <v>0</v>
      </c>
      <c r="AH5458">
        <v>0</v>
      </c>
      <c r="AI5458">
        <v>4</v>
      </c>
      <c r="AJ5458">
        <v>3</v>
      </c>
      <c r="AK5458">
        <v>3</v>
      </c>
      <c r="AL5458">
        <v>3</v>
      </c>
      <c r="AM5458" s="1" t="s">
        <v>132</v>
      </c>
      <c r="AN5458">
        <v>3</v>
      </c>
      <c r="AO5458">
        <v>3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 s="1" t="s">
        <v>132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 s="1" t="s">
        <v>132</v>
      </c>
      <c r="BS5458" s="1" t="s">
        <v>132</v>
      </c>
      <c r="BT5458" s="1" t="s">
        <v>132</v>
      </c>
      <c r="BU5458" s="1" t="s">
        <v>132</v>
      </c>
      <c r="BV5458" s="1" t="s">
        <v>132</v>
      </c>
      <c r="BW5458">
        <v>0</v>
      </c>
      <c r="BX5458" s="1" t="s">
        <v>132</v>
      </c>
      <c r="BY5458" s="1" t="s">
        <v>132</v>
      </c>
      <c r="BZ5458" s="1" t="s">
        <v>132</v>
      </c>
      <c r="CA5458" s="1" t="s">
        <v>132</v>
      </c>
      <c r="CB5458" s="1" t="s">
        <v>132</v>
      </c>
      <c r="CC5458" s="1" t="s">
        <v>132</v>
      </c>
      <c r="CD5458" s="1" t="s">
        <v>132</v>
      </c>
      <c r="CE5458" s="1" t="s">
        <v>137</v>
      </c>
      <c r="CF5458" s="1" t="s">
        <v>132</v>
      </c>
      <c r="CG5458" s="1" t="s">
        <v>132</v>
      </c>
      <c r="CH5458" s="1" t="s">
        <v>132</v>
      </c>
      <c r="CI5458" s="1" t="s">
        <v>132</v>
      </c>
      <c r="CJ5458" s="1" t="s">
        <v>132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 s="1" t="s">
        <v>132</v>
      </c>
      <c r="CS5458" s="1" t="s">
        <v>132</v>
      </c>
      <c r="CT5458" s="1" t="s">
        <v>132</v>
      </c>
      <c r="CU5458" s="1" t="s">
        <v>132</v>
      </c>
      <c r="CV5458" s="1" t="s">
        <v>2496</v>
      </c>
      <c r="CW5458" s="1" t="s">
        <v>132</v>
      </c>
      <c r="CX5458" s="1" t="s">
        <v>132</v>
      </c>
      <c r="CY5458">
        <v>2016</v>
      </c>
      <c r="CZ5458" s="1" t="s">
        <v>135</v>
      </c>
      <c r="DA5458" s="1" t="s">
        <v>139</v>
      </c>
      <c r="DB5458" s="1" t="s">
        <v>140</v>
      </c>
      <c r="DC5458" s="1" t="s">
        <v>139</v>
      </c>
      <c r="DD5458" s="1" t="s">
        <v>135</v>
      </c>
      <c r="DE5458" s="1" t="s">
        <v>140</v>
      </c>
      <c r="DF5458" s="1" t="s">
        <v>135</v>
      </c>
      <c r="DG5458" s="2">
        <v>43283</v>
      </c>
      <c r="DH5458">
        <v>0</v>
      </c>
      <c r="DI5458" s="1" t="s">
        <v>142</v>
      </c>
      <c r="DJ5458">
        <v>0</v>
      </c>
      <c r="DK5458">
        <v>0</v>
      </c>
      <c r="DL5458">
        <v>0</v>
      </c>
      <c r="DM5458">
        <v>0</v>
      </c>
      <c r="DN5458" s="1" t="s">
        <v>132</v>
      </c>
      <c r="DO5458">
        <v>0</v>
      </c>
      <c r="DP5458">
        <v>30</v>
      </c>
      <c r="DQ5458">
        <v>0</v>
      </c>
      <c r="DR5458">
        <v>0</v>
      </c>
      <c r="DS5458">
        <v>0</v>
      </c>
      <c r="DT5458" s="1" t="s">
        <v>132</v>
      </c>
      <c r="DU5458" s="1" t="s">
        <v>132</v>
      </c>
      <c r="DV5458">
        <v>0</v>
      </c>
      <c r="DW5458">
        <v>0</v>
      </c>
      <c r="DX5458">
        <v>0</v>
      </c>
      <c r="DY5458">
        <v>0</v>
      </c>
      <c r="DZ5458" s="1" t="s">
        <v>132</v>
      </c>
    </row>
    <row r="5459" spans="1:130" x14ac:dyDescent="0.25">
      <c r="A5459" s="1" t="s">
        <v>156</v>
      </c>
      <c r="B5459">
        <v>25</v>
      </c>
      <c r="C5459" s="1" t="s">
        <v>462</v>
      </c>
      <c r="D5459" s="1" t="s">
        <v>132</v>
      </c>
      <c r="E5459" s="1" t="s">
        <v>132</v>
      </c>
      <c r="F5459" s="1" t="s">
        <v>7803</v>
      </c>
      <c r="G5459">
        <v>0.13</v>
      </c>
      <c r="H5459">
        <v>6</v>
      </c>
      <c r="I5459" s="1" t="s">
        <v>148</v>
      </c>
      <c r="J5459" s="2">
        <v>42653</v>
      </c>
      <c r="K5459">
        <v>75.66</v>
      </c>
      <c r="L5459">
        <v>69.040000000000006</v>
      </c>
      <c r="M5459" s="1" t="s">
        <v>149</v>
      </c>
      <c r="N5459" s="1" t="s">
        <v>135</v>
      </c>
      <c r="O5459" s="1" t="s">
        <v>207</v>
      </c>
      <c r="P5459" s="1" t="s">
        <v>132</v>
      </c>
      <c r="Q5459">
        <v>0.37</v>
      </c>
      <c r="R5459">
        <v>0.5</v>
      </c>
      <c r="S5459" s="1" t="s">
        <v>132</v>
      </c>
      <c r="T5459" s="1" t="s">
        <v>132</v>
      </c>
      <c r="U5459">
        <v>64</v>
      </c>
      <c r="V5459">
        <v>61.55</v>
      </c>
      <c r="W5459">
        <v>0</v>
      </c>
      <c r="X5459">
        <v>69.040000000000006</v>
      </c>
      <c r="Y5459">
        <v>0</v>
      </c>
      <c r="Z5459">
        <v>31.41</v>
      </c>
      <c r="AA5459">
        <v>84.76</v>
      </c>
      <c r="AB5459" s="1" t="s">
        <v>233</v>
      </c>
      <c r="AC5459" s="1" t="s">
        <v>132</v>
      </c>
      <c r="AD5459" s="1" t="s">
        <v>132</v>
      </c>
      <c r="AE5459">
        <v>3</v>
      </c>
      <c r="AF5459">
        <v>2</v>
      </c>
      <c r="AG5459">
        <v>0</v>
      </c>
      <c r="AH5459">
        <v>0</v>
      </c>
      <c r="AI5459">
        <v>0</v>
      </c>
      <c r="AJ5459">
        <v>0</v>
      </c>
      <c r="AK5459">
        <v>2</v>
      </c>
      <c r="AL5459">
        <v>2</v>
      </c>
      <c r="AM5459" s="1" t="s">
        <v>132</v>
      </c>
      <c r="AN5459">
        <v>3</v>
      </c>
      <c r="AO5459">
        <v>3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 s="1" t="s">
        <v>132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 s="1" t="s">
        <v>132</v>
      </c>
      <c r="BS5459" s="1" t="s">
        <v>132</v>
      </c>
      <c r="BT5459" s="1" t="s">
        <v>132</v>
      </c>
      <c r="BU5459" s="1" t="s">
        <v>132</v>
      </c>
      <c r="BV5459" s="1" t="s">
        <v>132</v>
      </c>
      <c r="BW5459">
        <v>0</v>
      </c>
      <c r="BX5459" s="1" t="s">
        <v>132</v>
      </c>
      <c r="BY5459" s="1" t="s">
        <v>132</v>
      </c>
      <c r="BZ5459" s="1" t="s">
        <v>132</v>
      </c>
      <c r="CA5459" s="1" t="s">
        <v>132</v>
      </c>
      <c r="CB5459" s="1" t="s">
        <v>132</v>
      </c>
      <c r="CC5459" s="1" t="s">
        <v>132</v>
      </c>
      <c r="CD5459" s="1" t="s">
        <v>132</v>
      </c>
      <c r="CE5459" s="1" t="s">
        <v>137</v>
      </c>
      <c r="CF5459" s="1" t="s">
        <v>132</v>
      </c>
      <c r="CG5459" s="1" t="s">
        <v>132</v>
      </c>
      <c r="CH5459" s="1" t="s">
        <v>132</v>
      </c>
      <c r="CI5459" s="1" t="s">
        <v>132</v>
      </c>
      <c r="CJ5459" s="1" t="s">
        <v>132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 s="1" t="s">
        <v>132</v>
      </c>
      <c r="CS5459" s="1" t="s">
        <v>132</v>
      </c>
      <c r="CT5459" s="1" t="s">
        <v>132</v>
      </c>
      <c r="CU5459" s="1" t="s">
        <v>132</v>
      </c>
      <c r="CV5459" s="1" t="s">
        <v>1601</v>
      </c>
      <c r="CW5459" s="1" t="s">
        <v>132</v>
      </c>
      <c r="CX5459" s="1" t="s">
        <v>132</v>
      </c>
      <c r="CY5459">
        <v>2016</v>
      </c>
      <c r="CZ5459" s="1" t="s">
        <v>149</v>
      </c>
      <c r="DA5459" s="1" t="s">
        <v>139</v>
      </c>
      <c r="DB5459" s="1" t="s">
        <v>140</v>
      </c>
      <c r="DC5459" s="1" t="s">
        <v>135</v>
      </c>
      <c r="DD5459" s="1" t="s">
        <v>135</v>
      </c>
      <c r="DE5459" s="1" t="s">
        <v>140</v>
      </c>
      <c r="DF5459" s="1" t="s">
        <v>135</v>
      </c>
      <c r="DG5459" s="2">
        <v>43283</v>
      </c>
      <c r="DH5459">
        <v>0</v>
      </c>
      <c r="DI5459" s="1" t="s">
        <v>142</v>
      </c>
      <c r="DJ5459">
        <v>0</v>
      </c>
      <c r="DK5459">
        <v>0</v>
      </c>
      <c r="DL5459">
        <v>0</v>
      </c>
      <c r="DM5459">
        <v>0</v>
      </c>
      <c r="DN5459" s="1" t="s">
        <v>132</v>
      </c>
      <c r="DO5459">
        <v>0</v>
      </c>
      <c r="DP5459">
        <v>30</v>
      </c>
      <c r="DQ5459">
        <v>0</v>
      </c>
      <c r="DR5459">
        <v>0</v>
      </c>
      <c r="DS5459">
        <v>0</v>
      </c>
      <c r="DT5459" s="1" t="s">
        <v>132</v>
      </c>
      <c r="DU5459" s="1" t="s">
        <v>132</v>
      </c>
      <c r="DV5459">
        <v>0</v>
      </c>
      <c r="DW5459">
        <v>0</v>
      </c>
      <c r="DX5459">
        <v>0</v>
      </c>
      <c r="DY5459">
        <v>0</v>
      </c>
      <c r="DZ5459" s="1" t="s">
        <v>132</v>
      </c>
    </row>
    <row r="5460" spans="1:130" x14ac:dyDescent="0.25">
      <c r="A5460" s="1" t="s">
        <v>156</v>
      </c>
      <c r="B5460">
        <v>18</v>
      </c>
      <c r="C5460" s="1" t="s">
        <v>212</v>
      </c>
      <c r="D5460" s="1" t="s">
        <v>132</v>
      </c>
      <c r="E5460" s="1" t="s">
        <v>132</v>
      </c>
      <c r="F5460" s="1" t="s">
        <v>7804</v>
      </c>
      <c r="G5460">
        <v>0.13</v>
      </c>
      <c r="H5460">
        <v>5.5</v>
      </c>
      <c r="I5460" s="1" t="s">
        <v>148</v>
      </c>
      <c r="J5460" s="2">
        <v>42673</v>
      </c>
      <c r="K5460">
        <v>84.74</v>
      </c>
      <c r="L5460">
        <v>90.42</v>
      </c>
      <c r="M5460" s="1" t="s">
        <v>149</v>
      </c>
      <c r="N5460" s="1" t="s">
        <v>166</v>
      </c>
      <c r="O5460" s="1" t="s">
        <v>207</v>
      </c>
      <c r="P5460" s="1" t="s">
        <v>132</v>
      </c>
      <c r="Q5460">
        <v>0.49</v>
      </c>
      <c r="R5460">
        <v>0.62</v>
      </c>
      <c r="S5460" s="1" t="s">
        <v>132</v>
      </c>
      <c r="T5460" s="1" t="s">
        <v>132</v>
      </c>
      <c r="U5460">
        <v>70</v>
      </c>
      <c r="V5460">
        <v>70</v>
      </c>
      <c r="W5460">
        <v>0</v>
      </c>
      <c r="X5460">
        <v>90.42</v>
      </c>
      <c r="Y5460">
        <v>0</v>
      </c>
      <c r="Z5460">
        <v>31.41</v>
      </c>
      <c r="AA5460">
        <v>90.42</v>
      </c>
      <c r="AB5460" s="1" t="s">
        <v>132</v>
      </c>
      <c r="AC5460" s="1" t="s">
        <v>132</v>
      </c>
      <c r="AD5460" s="1" t="s">
        <v>132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 s="1" t="s">
        <v>132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 s="1" t="s">
        <v>132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 s="1" t="s">
        <v>132</v>
      </c>
      <c r="BS5460" s="1" t="s">
        <v>132</v>
      </c>
      <c r="BT5460" s="1" t="s">
        <v>132</v>
      </c>
      <c r="BU5460" s="1" t="s">
        <v>132</v>
      </c>
      <c r="BV5460" s="1" t="s">
        <v>132</v>
      </c>
      <c r="BW5460">
        <v>0</v>
      </c>
      <c r="BX5460" s="1" t="s">
        <v>132</v>
      </c>
      <c r="BY5460" s="1" t="s">
        <v>132</v>
      </c>
      <c r="BZ5460" s="1" t="s">
        <v>132</v>
      </c>
      <c r="CA5460" s="1" t="s">
        <v>132</v>
      </c>
      <c r="CB5460" s="1" t="s">
        <v>132</v>
      </c>
      <c r="CC5460" s="1" t="s">
        <v>132</v>
      </c>
      <c r="CD5460" s="1" t="s">
        <v>132</v>
      </c>
      <c r="CE5460" s="1" t="s">
        <v>137</v>
      </c>
      <c r="CF5460" s="1" t="s">
        <v>132</v>
      </c>
      <c r="CG5460" s="1" t="s">
        <v>132</v>
      </c>
      <c r="CH5460" s="1" t="s">
        <v>132</v>
      </c>
      <c r="CI5460" s="1" t="s">
        <v>132</v>
      </c>
      <c r="CJ5460" s="1" t="s">
        <v>132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 s="1" t="s">
        <v>132</v>
      </c>
      <c r="CS5460" s="1" t="s">
        <v>132</v>
      </c>
      <c r="CT5460" s="1" t="s">
        <v>132</v>
      </c>
      <c r="CU5460" s="1" t="s">
        <v>132</v>
      </c>
      <c r="CV5460" s="1" t="s">
        <v>2564</v>
      </c>
      <c r="CW5460" s="1" t="s">
        <v>132</v>
      </c>
      <c r="CX5460" s="1" t="s">
        <v>132</v>
      </c>
      <c r="CY5460">
        <v>2016</v>
      </c>
      <c r="CZ5460" s="1" t="s">
        <v>166</v>
      </c>
      <c r="DA5460" s="1" t="s">
        <v>139</v>
      </c>
      <c r="DB5460" s="1" t="s">
        <v>140</v>
      </c>
      <c r="DC5460" s="1" t="s">
        <v>135</v>
      </c>
      <c r="DD5460" s="1" t="s">
        <v>166</v>
      </c>
      <c r="DE5460" s="1" t="s">
        <v>140</v>
      </c>
      <c r="DF5460" s="1" t="s">
        <v>135</v>
      </c>
      <c r="DG5460" s="2">
        <v>43283</v>
      </c>
      <c r="DH5460">
        <v>0</v>
      </c>
      <c r="DI5460" s="1" t="s">
        <v>142</v>
      </c>
      <c r="DJ5460">
        <v>0</v>
      </c>
      <c r="DK5460">
        <v>0</v>
      </c>
      <c r="DL5460">
        <v>0</v>
      </c>
      <c r="DM5460">
        <v>0</v>
      </c>
      <c r="DN5460" s="1" t="s">
        <v>132</v>
      </c>
      <c r="DO5460">
        <v>0</v>
      </c>
      <c r="DP5460">
        <v>30</v>
      </c>
      <c r="DQ5460">
        <v>0</v>
      </c>
      <c r="DR5460">
        <v>0</v>
      </c>
      <c r="DS5460">
        <v>0</v>
      </c>
      <c r="DT5460" s="1" t="s">
        <v>132</v>
      </c>
      <c r="DU5460" s="1" t="s">
        <v>132</v>
      </c>
      <c r="DV5460">
        <v>0</v>
      </c>
      <c r="DW5460">
        <v>0</v>
      </c>
      <c r="DX5460">
        <v>0</v>
      </c>
      <c r="DY5460">
        <v>0</v>
      </c>
      <c r="DZ5460" s="1" t="s">
        <v>132</v>
      </c>
    </row>
    <row r="5461" spans="1:130" x14ac:dyDescent="0.25">
      <c r="A5461" s="1" t="s">
        <v>156</v>
      </c>
      <c r="B5461">
        <v>18</v>
      </c>
      <c r="C5461" s="1" t="s">
        <v>212</v>
      </c>
      <c r="D5461" s="1" t="s">
        <v>132</v>
      </c>
      <c r="E5461" s="1" t="s">
        <v>132</v>
      </c>
      <c r="F5461" s="1" t="s">
        <v>7805</v>
      </c>
      <c r="G5461">
        <v>0.13</v>
      </c>
      <c r="H5461">
        <v>6</v>
      </c>
      <c r="I5461" s="1" t="s">
        <v>148</v>
      </c>
      <c r="J5461" s="2">
        <v>42674</v>
      </c>
      <c r="K5461">
        <v>70.08</v>
      </c>
      <c r="L5461">
        <v>64.23</v>
      </c>
      <c r="M5461" s="1" t="s">
        <v>149</v>
      </c>
      <c r="N5461" s="1" t="s">
        <v>135</v>
      </c>
      <c r="O5461" s="1" t="s">
        <v>173</v>
      </c>
      <c r="P5461" s="1" t="s">
        <v>132</v>
      </c>
      <c r="Q5461">
        <v>0.5</v>
      </c>
      <c r="R5461">
        <v>0.63</v>
      </c>
      <c r="S5461" s="1" t="s">
        <v>132</v>
      </c>
      <c r="T5461" s="1" t="s">
        <v>132</v>
      </c>
      <c r="U5461">
        <v>39</v>
      </c>
      <c r="V5461">
        <v>36.799999999999997</v>
      </c>
      <c r="W5461">
        <v>0</v>
      </c>
      <c r="X5461">
        <v>64.23</v>
      </c>
      <c r="Y5461">
        <v>0</v>
      </c>
      <c r="Z5461">
        <v>31.41</v>
      </c>
      <c r="AA5461">
        <v>81.73</v>
      </c>
      <c r="AB5461" s="1" t="s">
        <v>132</v>
      </c>
      <c r="AC5461" s="1" t="s">
        <v>132</v>
      </c>
      <c r="AD5461" s="1" t="s">
        <v>132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2</v>
      </c>
      <c r="AL5461">
        <v>3</v>
      </c>
      <c r="AM5461" s="1" t="s">
        <v>132</v>
      </c>
      <c r="AN5461">
        <v>2</v>
      </c>
      <c r="AO5461">
        <v>2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 s="1" t="s">
        <v>132</v>
      </c>
      <c r="BA5461">
        <v>0</v>
      </c>
      <c r="BB5461">
        <v>0</v>
      </c>
      <c r="BC5461">
        <v>5</v>
      </c>
      <c r="BD5461">
        <v>2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3</v>
      </c>
      <c r="BP5461">
        <v>1</v>
      </c>
      <c r="BQ5461">
        <v>0</v>
      </c>
      <c r="BR5461" s="1" t="s">
        <v>132</v>
      </c>
      <c r="BS5461" s="1" t="s">
        <v>132</v>
      </c>
      <c r="BT5461" s="1" t="s">
        <v>132</v>
      </c>
      <c r="BU5461" s="1" t="s">
        <v>132</v>
      </c>
      <c r="BV5461" s="1" t="s">
        <v>132</v>
      </c>
      <c r="BW5461">
        <v>0</v>
      </c>
      <c r="BX5461" s="1" t="s">
        <v>132</v>
      </c>
      <c r="BY5461" s="1" t="s">
        <v>132</v>
      </c>
      <c r="BZ5461" s="1" t="s">
        <v>132</v>
      </c>
      <c r="CA5461" s="1" t="s">
        <v>132</v>
      </c>
      <c r="CB5461" s="1" t="s">
        <v>132</v>
      </c>
      <c r="CC5461" s="1" t="s">
        <v>132</v>
      </c>
      <c r="CD5461" s="1" t="s">
        <v>132</v>
      </c>
      <c r="CE5461" s="1" t="s">
        <v>137</v>
      </c>
      <c r="CF5461" s="1" t="s">
        <v>132</v>
      </c>
      <c r="CG5461" s="1" t="s">
        <v>132</v>
      </c>
      <c r="CH5461" s="1" t="s">
        <v>132</v>
      </c>
      <c r="CI5461" s="1" t="s">
        <v>132</v>
      </c>
      <c r="CJ5461" s="1" t="s">
        <v>132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 s="1" t="s">
        <v>132</v>
      </c>
      <c r="CS5461" s="1" t="s">
        <v>132</v>
      </c>
      <c r="CT5461" s="1" t="s">
        <v>132</v>
      </c>
      <c r="CU5461" s="1" t="s">
        <v>132</v>
      </c>
      <c r="CV5461" s="1" t="s">
        <v>2496</v>
      </c>
      <c r="CW5461" s="1" t="s">
        <v>132</v>
      </c>
      <c r="CX5461" s="1" t="s">
        <v>132</v>
      </c>
      <c r="CY5461">
        <v>2016</v>
      </c>
      <c r="CZ5461" s="1" t="s">
        <v>149</v>
      </c>
      <c r="DA5461" s="1" t="s">
        <v>139</v>
      </c>
      <c r="DB5461" s="1" t="s">
        <v>140</v>
      </c>
      <c r="DC5461" s="1" t="s">
        <v>139</v>
      </c>
      <c r="DD5461" s="1" t="s">
        <v>135</v>
      </c>
      <c r="DE5461" s="1" t="s">
        <v>140</v>
      </c>
      <c r="DF5461" s="1" t="s">
        <v>139</v>
      </c>
      <c r="DG5461" s="2">
        <v>43283</v>
      </c>
      <c r="DH5461">
        <v>0</v>
      </c>
      <c r="DI5461" s="1" t="s">
        <v>142</v>
      </c>
      <c r="DJ5461">
        <v>0</v>
      </c>
      <c r="DK5461">
        <v>0</v>
      </c>
      <c r="DL5461">
        <v>0</v>
      </c>
      <c r="DM5461">
        <v>0</v>
      </c>
      <c r="DN5461" s="1" t="s">
        <v>132</v>
      </c>
      <c r="DO5461">
        <v>0</v>
      </c>
      <c r="DP5461">
        <v>30</v>
      </c>
      <c r="DQ5461">
        <v>0</v>
      </c>
      <c r="DR5461">
        <v>0</v>
      </c>
      <c r="DS5461">
        <v>0</v>
      </c>
      <c r="DT5461" s="1" t="s">
        <v>132</v>
      </c>
      <c r="DU5461" s="1" t="s">
        <v>132</v>
      </c>
      <c r="DV5461">
        <v>0</v>
      </c>
      <c r="DW5461">
        <v>0</v>
      </c>
      <c r="DX5461">
        <v>0</v>
      </c>
      <c r="DY5461">
        <v>0</v>
      </c>
      <c r="DZ5461" s="1" t="s">
        <v>132</v>
      </c>
    </row>
    <row r="5462" spans="1:130" x14ac:dyDescent="0.25">
      <c r="A5462" s="1" t="s">
        <v>156</v>
      </c>
      <c r="B5462">
        <v>25</v>
      </c>
      <c r="C5462" s="1" t="s">
        <v>462</v>
      </c>
      <c r="D5462" s="1" t="s">
        <v>132</v>
      </c>
      <c r="E5462" s="1" t="s">
        <v>132</v>
      </c>
      <c r="F5462" s="1" t="s">
        <v>7806</v>
      </c>
      <c r="G5462">
        <v>0.13</v>
      </c>
      <c r="H5462">
        <v>6</v>
      </c>
      <c r="I5462" s="1" t="s">
        <v>148</v>
      </c>
      <c r="J5462" s="2">
        <v>42659</v>
      </c>
      <c r="K5462">
        <v>75.28</v>
      </c>
      <c r="L5462">
        <v>79.290000000000006</v>
      </c>
      <c r="M5462" s="1" t="s">
        <v>149</v>
      </c>
      <c r="N5462" s="1" t="s">
        <v>149</v>
      </c>
      <c r="O5462" s="1" t="s">
        <v>150</v>
      </c>
      <c r="P5462" s="1" t="s">
        <v>132</v>
      </c>
      <c r="Q5462">
        <v>0.54</v>
      </c>
      <c r="R5462">
        <v>0.67</v>
      </c>
      <c r="S5462" s="1" t="s">
        <v>132</v>
      </c>
      <c r="T5462" s="1" t="s">
        <v>132</v>
      </c>
      <c r="U5462">
        <v>61.5</v>
      </c>
      <c r="V5462">
        <v>55.65</v>
      </c>
      <c r="W5462">
        <v>0</v>
      </c>
      <c r="X5462">
        <v>79.290000000000006</v>
      </c>
      <c r="Y5462">
        <v>0</v>
      </c>
      <c r="Z5462">
        <v>31.41</v>
      </c>
      <c r="AA5462">
        <v>48.43</v>
      </c>
      <c r="AB5462" s="1" t="s">
        <v>132</v>
      </c>
      <c r="AC5462" s="1" t="s">
        <v>132</v>
      </c>
      <c r="AD5462" s="1" t="s">
        <v>132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 s="1" t="s">
        <v>132</v>
      </c>
      <c r="AN5462">
        <v>2</v>
      </c>
      <c r="AO5462">
        <v>3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3</v>
      </c>
      <c r="AY5462">
        <v>3</v>
      </c>
      <c r="AZ5462" s="1" t="s">
        <v>132</v>
      </c>
      <c r="BA5462">
        <v>3</v>
      </c>
      <c r="BB5462">
        <v>2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 s="1" t="s">
        <v>132</v>
      </c>
      <c r="BS5462" s="1" t="s">
        <v>132</v>
      </c>
      <c r="BT5462" s="1" t="s">
        <v>132</v>
      </c>
      <c r="BU5462" s="1" t="s">
        <v>132</v>
      </c>
      <c r="BV5462" s="1" t="s">
        <v>132</v>
      </c>
      <c r="BW5462">
        <v>0</v>
      </c>
      <c r="BX5462" s="1" t="s">
        <v>132</v>
      </c>
      <c r="BY5462" s="1" t="s">
        <v>132</v>
      </c>
      <c r="BZ5462" s="1" t="s">
        <v>132</v>
      </c>
      <c r="CA5462" s="1" t="s">
        <v>132</v>
      </c>
      <c r="CB5462" s="1" t="s">
        <v>132</v>
      </c>
      <c r="CC5462" s="1" t="s">
        <v>132</v>
      </c>
      <c r="CD5462" s="1" t="s">
        <v>132</v>
      </c>
      <c r="CE5462" s="1" t="s">
        <v>137</v>
      </c>
      <c r="CF5462" s="1" t="s">
        <v>132</v>
      </c>
      <c r="CG5462" s="1" t="s">
        <v>132</v>
      </c>
      <c r="CH5462" s="1" t="s">
        <v>132</v>
      </c>
      <c r="CI5462" s="1" t="s">
        <v>132</v>
      </c>
      <c r="CJ5462" s="1" t="s">
        <v>132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 s="1" t="s">
        <v>132</v>
      </c>
      <c r="CS5462" s="1" t="s">
        <v>132</v>
      </c>
      <c r="CT5462" s="1" t="s">
        <v>132</v>
      </c>
      <c r="CU5462" s="1" t="s">
        <v>132</v>
      </c>
      <c r="CV5462" s="1" t="s">
        <v>2568</v>
      </c>
      <c r="CW5462" s="1" t="s">
        <v>132</v>
      </c>
      <c r="CX5462" s="1" t="s">
        <v>132</v>
      </c>
      <c r="CY5462">
        <v>2016</v>
      </c>
      <c r="CZ5462" s="1" t="s">
        <v>139</v>
      </c>
      <c r="DA5462" s="1" t="s">
        <v>139</v>
      </c>
      <c r="DB5462" s="1" t="s">
        <v>140</v>
      </c>
      <c r="DC5462" s="1" t="s">
        <v>135</v>
      </c>
      <c r="DD5462" s="1" t="s">
        <v>149</v>
      </c>
      <c r="DE5462" s="1" t="s">
        <v>140</v>
      </c>
      <c r="DF5462" s="1" t="s">
        <v>135</v>
      </c>
      <c r="DG5462" s="2">
        <v>43283</v>
      </c>
      <c r="DH5462">
        <v>0</v>
      </c>
      <c r="DI5462" s="1" t="s">
        <v>142</v>
      </c>
      <c r="DJ5462">
        <v>0</v>
      </c>
      <c r="DK5462">
        <v>0</v>
      </c>
      <c r="DL5462">
        <v>0</v>
      </c>
      <c r="DM5462">
        <v>0</v>
      </c>
      <c r="DN5462" s="1" t="s">
        <v>132</v>
      </c>
      <c r="DO5462">
        <v>0</v>
      </c>
      <c r="DP5462">
        <v>30</v>
      </c>
      <c r="DQ5462">
        <v>0</v>
      </c>
      <c r="DR5462">
        <v>0</v>
      </c>
      <c r="DS5462">
        <v>0</v>
      </c>
      <c r="DT5462" s="1" t="s">
        <v>132</v>
      </c>
      <c r="DU5462" s="1" t="s">
        <v>132</v>
      </c>
      <c r="DV5462">
        <v>0</v>
      </c>
      <c r="DW5462">
        <v>0</v>
      </c>
      <c r="DX5462">
        <v>0</v>
      </c>
      <c r="DY5462">
        <v>0</v>
      </c>
      <c r="DZ5462" s="1" t="s">
        <v>132</v>
      </c>
    </row>
    <row r="5463" spans="1:130" x14ac:dyDescent="0.25">
      <c r="A5463" s="1" t="s">
        <v>156</v>
      </c>
      <c r="B5463">
        <v>30</v>
      </c>
      <c r="C5463" s="1" t="s">
        <v>462</v>
      </c>
      <c r="D5463" s="1" t="s">
        <v>132</v>
      </c>
      <c r="E5463" s="1" t="s">
        <v>132</v>
      </c>
      <c r="F5463" s="1" t="s">
        <v>7807</v>
      </c>
      <c r="G5463">
        <v>0.13</v>
      </c>
      <c r="H5463">
        <v>11</v>
      </c>
      <c r="I5463" s="1" t="s">
        <v>148</v>
      </c>
      <c r="J5463" s="2">
        <v>42648</v>
      </c>
      <c r="K5463">
        <v>84.74</v>
      </c>
      <c r="L5463">
        <v>90.42</v>
      </c>
      <c r="M5463" s="1" t="s">
        <v>149</v>
      </c>
      <c r="N5463" s="1" t="s">
        <v>166</v>
      </c>
      <c r="O5463" s="1" t="s">
        <v>207</v>
      </c>
      <c r="P5463" s="1" t="s">
        <v>132</v>
      </c>
      <c r="Q5463">
        <v>0.54</v>
      </c>
      <c r="R5463">
        <v>0.67</v>
      </c>
      <c r="S5463" s="1" t="s">
        <v>132</v>
      </c>
      <c r="T5463" s="1" t="s">
        <v>132</v>
      </c>
      <c r="U5463">
        <v>70</v>
      </c>
      <c r="V5463">
        <v>70</v>
      </c>
      <c r="W5463">
        <v>0</v>
      </c>
      <c r="X5463">
        <v>90.42</v>
      </c>
      <c r="Y5463">
        <v>0</v>
      </c>
      <c r="Z5463">
        <v>31.41</v>
      </c>
      <c r="AA5463">
        <v>90.42</v>
      </c>
      <c r="AB5463" s="1" t="s">
        <v>132</v>
      </c>
      <c r="AC5463" s="1" t="s">
        <v>132</v>
      </c>
      <c r="AD5463" s="1" t="s">
        <v>132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 s="1" t="s">
        <v>132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 s="1" t="s">
        <v>132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 s="1" t="s">
        <v>132</v>
      </c>
      <c r="BS5463" s="1" t="s">
        <v>132</v>
      </c>
      <c r="BT5463" s="1" t="s">
        <v>132</v>
      </c>
      <c r="BU5463" s="1" t="s">
        <v>132</v>
      </c>
      <c r="BV5463" s="1" t="s">
        <v>132</v>
      </c>
      <c r="BW5463">
        <v>0</v>
      </c>
      <c r="BX5463" s="1" t="s">
        <v>132</v>
      </c>
      <c r="BY5463" s="1" t="s">
        <v>132</v>
      </c>
      <c r="BZ5463" s="1" t="s">
        <v>132</v>
      </c>
      <c r="CA5463" s="1" t="s">
        <v>132</v>
      </c>
      <c r="CB5463" s="1" t="s">
        <v>132</v>
      </c>
      <c r="CC5463" s="1" t="s">
        <v>132</v>
      </c>
      <c r="CD5463" s="1" t="s">
        <v>132</v>
      </c>
      <c r="CE5463" s="1" t="s">
        <v>137</v>
      </c>
      <c r="CF5463" s="1" t="s">
        <v>132</v>
      </c>
      <c r="CG5463" s="1" t="s">
        <v>132</v>
      </c>
      <c r="CH5463" s="1" t="s">
        <v>132</v>
      </c>
      <c r="CI5463" s="1" t="s">
        <v>132</v>
      </c>
      <c r="CJ5463" s="1" t="s">
        <v>132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 s="1" t="s">
        <v>132</v>
      </c>
      <c r="CS5463" s="1" t="s">
        <v>132</v>
      </c>
      <c r="CT5463" s="1" t="s">
        <v>132</v>
      </c>
      <c r="CU5463" s="1" t="s">
        <v>132</v>
      </c>
      <c r="CV5463" s="1" t="s">
        <v>2322</v>
      </c>
      <c r="CW5463" s="1" t="s">
        <v>132</v>
      </c>
      <c r="CX5463" s="1" t="s">
        <v>132</v>
      </c>
      <c r="CY5463">
        <v>2016</v>
      </c>
      <c r="CZ5463" s="1" t="s">
        <v>166</v>
      </c>
      <c r="DA5463" s="1" t="s">
        <v>139</v>
      </c>
      <c r="DB5463" s="1" t="s">
        <v>140</v>
      </c>
      <c r="DC5463" s="1" t="s">
        <v>135</v>
      </c>
      <c r="DD5463" s="1" t="s">
        <v>166</v>
      </c>
      <c r="DE5463" s="1" t="s">
        <v>140</v>
      </c>
      <c r="DF5463" s="1" t="s">
        <v>135</v>
      </c>
      <c r="DG5463" s="2">
        <v>43283</v>
      </c>
      <c r="DH5463">
        <v>0</v>
      </c>
      <c r="DI5463" s="1" t="s">
        <v>142</v>
      </c>
      <c r="DJ5463">
        <v>0</v>
      </c>
      <c r="DK5463">
        <v>0</v>
      </c>
      <c r="DL5463">
        <v>0</v>
      </c>
      <c r="DM5463">
        <v>0</v>
      </c>
      <c r="DN5463" s="1" t="s">
        <v>132</v>
      </c>
      <c r="DO5463">
        <v>0</v>
      </c>
      <c r="DP5463">
        <v>30</v>
      </c>
      <c r="DQ5463">
        <v>0</v>
      </c>
      <c r="DR5463">
        <v>0</v>
      </c>
      <c r="DS5463">
        <v>0</v>
      </c>
      <c r="DT5463" s="1" t="s">
        <v>132</v>
      </c>
      <c r="DU5463" s="1" t="s">
        <v>132</v>
      </c>
      <c r="DV5463">
        <v>0</v>
      </c>
      <c r="DW5463">
        <v>0</v>
      </c>
      <c r="DX5463">
        <v>0</v>
      </c>
      <c r="DY5463">
        <v>0</v>
      </c>
      <c r="DZ5463" s="1" t="s">
        <v>132</v>
      </c>
    </row>
    <row r="5464" spans="1:130" x14ac:dyDescent="0.25">
      <c r="A5464" s="1" t="s">
        <v>156</v>
      </c>
      <c r="B5464">
        <v>25</v>
      </c>
      <c r="C5464" s="1" t="s">
        <v>462</v>
      </c>
      <c r="D5464" s="1" t="s">
        <v>132</v>
      </c>
      <c r="E5464" s="1" t="s">
        <v>132</v>
      </c>
      <c r="F5464" s="1" t="s">
        <v>7808</v>
      </c>
      <c r="G5464">
        <v>0.08</v>
      </c>
      <c r="H5464">
        <v>6</v>
      </c>
      <c r="I5464" s="1" t="s">
        <v>148</v>
      </c>
      <c r="J5464" s="2">
        <v>42659</v>
      </c>
      <c r="K5464">
        <v>73.400000000000006</v>
      </c>
      <c r="L5464">
        <v>79.290000000000006</v>
      </c>
      <c r="M5464" s="1" t="s">
        <v>149</v>
      </c>
      <c r="N5464" s="1" t="s">
        <v>149</v>
      </c>
      <c r="O5464" s="1" t="s">
        <v>211</v>
      </c>
      <c r="P5464" s="1" t="s">
        <v>132</v>
      </c>
      <c r="Q5464">
        <v>0.41</v>
      </c>
      <c r="R5464">
        <v>0.49</v>
      </c>
      <c r="S5464" s="1" t="s">
        <v>132</v>
      </c>
      <c r="T5464" s="1" t="s">
        <v>132</v>
      </c>
      <c r="U5464">
        <v>44</v>
      </c>
      <c r="V5464">
        <v>36.6</v>
      </c>
      <c r="W5464">
        <v>0</v>
      </c>
      <c r="X5464">
        <v>79.290000000000006</v>
      </c>
      <c r="Y5464">
        <v>0</v>
      </c>
      <c r="Z5464">
        <v>31.41</v>
      </c>
      <c r="AA5464">
        <v>46.05</v>
      </c>
      <c r="AB5464" s="1" t="s">
        <v>132</v>
      </c>
      <c r="AC5464" s="1" t="s">
        <v>132</v>
      </c>
      <c r="AD5464" s="1" t="s">
        <v>132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 s="1" t="s">
        <v>132</v>
      </c>
      <c r="AN5464">
        <v>4</v>
      </c>
      <c r="AO5464">
        <v>3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5</v>
      </c>
      <c r="AY5464">
        <v>3</v>
      </c>
      <c r="AZ5464" s="1" t="s">
        <v>132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3</v>
      </c>
      <c r="BP5464">
        <v>1</v>
      </c>
      <c r="BQ5464">
        <v>0</v>
      </c>
      <c r="BR5464" s="1" t="s">
        <v>132</v>
      </c>
      <c r="BS5464" s="1" t="s">
        <v>132</v>
      </c>
      <c r="BT5464" s="1" t="s">
        <v>132</v>
      </c>
      <c r="BU5464" s="1" t="s">
        <v>132</v>
      </c>
      <c r="BV5464" s="1" t="s">
        <v>132</v>
      </c>
      <c r="BW5464">
        <v>0</v>
      </c>
      <c r="BX5464" s="1" t="s">
        <v>132</v>
      </c>
      <c r="BY5464" s="1" t="s">
        <v>132</v>
      </c>
      <c r="BZ5464" s="1" t="s">
        <v>132</v>
      </c>
      <c r="CA5464" s="1" t="s">
        <v>132</v>
      </c>
      <c r="CB5464" s="1" t="s">
        <v>132</v>
      </c>
      <c r="CC5464" s="1" t="s">
        <v>132</v>
      </c>
      <c r="CD5464" s="1" t="s">
        <v>132</v>
      </c>
      <c r="CE5464" s="1" t="s">
        <v>137</v>
      </c>
      <c r="CF5464" s="1" t="s">
        <v>132</v>
      </c>
      <c r="CG5464" s="1" t="s">
        <v>132</v>
      </c>
      <c r="CH5464" s="1" t="s">
        <v>132</v>
      </c>
      <c r="CI5464" s="1" t="s">
        <v>132</v>
      </c>
      <c r="CJ5464" s="1" t="s">
        <v>132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 s="1" t="s">
        <v>132</v>
      </c>
      <c r="CS5464" s="1" t="s">
        <v>132</v>
      </c>
      <c r="CT5464" s="1" t="s">
        <v>132</v>
      </c>
      <c r="CU5464" s="1" t="s">
        <v>132</v>
      </c>
      <c r="CV5464" s="1" t="s">
        <v>820</v>
      </c>
      <c r="CW5464" s="1" t="s">
        <v>132</v>
      </c>
      <c r="CX5464" s="1" t="s">
        <v>132</v>
      </c>
      <c r="CY5464">
        <v>2016</v>
      </c>
      <c r="CZ5464" s="1" t="s">
        <v>139</v>
      </c>
      <c r="DA5464" s="1" t="s">
        <v>139</v>
      </c>
      <c r="DB5464" s="1" t="s">
        <v>140</v>
      </c>
      <c r="DC5464" s="1" t="s">
        <v>139</v>
      </c>
      <c r="DD5464" s="1" t="s">
        <v>149</v>
      </c>
      <c r="DE5464" s="1" t="s">
        <v>140</v>
      </c>
      <c r="DF5464" s="1" t="s">
        <v>139</v>
      </c>
      <c r="DG5464" s="2">
        <v>43283</v>
      </c>
      <c r="DH5464">
        <v>0</v>
      </c>
      <c r="DI5464" s="1" t="s">
        <v>142</v>
      </c>
      <c r="DJ5464">
        <v>0</v>
      </c>
      <c r="DK5464">
        <v>0</v>
      </c>
      <c r="DL5464">
        <v>0</v>
      </c>
      <c r="DM5464">
        <v>0</v>
      </c>
      <c r="DN5464" s="1" t="s">
        <v>132</v>
      </c>
      <c r="DO5464">
        <v>0</v>
      </c>
      <c r="DP5464">
        <v>30</v>
      </c>
      <c r="DQ5464">
        <v>0</v>
      </c>
      <c r="DR5464">
        <v>0</v>
      </c>
      <c r="DS5464">
        <v>0</v>
      </c>
      <c r="DT5464" s="1" t="s">
        <v>132</v>
      </c>
      <c r="DU5464" s="1" t="s">
        <v>132</v>
      </c>
      <c r="DV5464">
        <v>0</v>
      </c>
      <c r="DW5464">
        <v>0</v>
      </c>
      <c r="DX5464">
        <v>0</v>
      </c>
      <c r="DY5464">
        <v>0</v>
      </c>
      <c r="DZ5464" s="1" t="s">
        <v>132</v>
      </c>
    </row>
    <row r="5465" spans="1:130" x14ac:dyDescent="0.25">
      <c r="A5465" s="1" t="s">
        <v>156</v>
      </c>
      <c r="B5465">
        <v>5</v>
      </c>
      <c r="C5465" s="1" t="s">
        <v>462</v>
      </c>
      <c r="D5465" s="1" t="s">
        <v>132</v>
      </c>
      <c r="E5465" s="1" t="s">
        <v>132</v>
      </c>
      <c r="F5465" s="1" t="s">
        <v>7809</v>
      </c>
      <c r="G5465">
        <v>0.13</v>
      </c>
      <c r="H5465">
        <v>6</v>
      </c>
      <c r="I5465" s="1" t="s">
        <v>148</v>
      </c>
      <c r="J5465" s="2">
        <v>42647</v>
      </c>
      <c r="K5465">
        <v>84.74</v>
      </c>
      <c r="L5465">
        <v>90.42</v>
      </c>
      <c r="M5465" s="1" t="s">
        <v>149</v>
      </c>
      <c r="N5465" s="1" t="s">
        <v>166</v>
      </c>
      <c r="O5465" s="1" t="s">
        <v>207</v>
      </c>
      <c r="P5465" s="1" t="s">
        <v>132</v>
      </c>
      <c r="Q5465">
        <v>0.59</v>
      </c>
      <c r="R5465">
        <v>0.72</v>
      </c>
      <c r="S5465" s="1" t="s">
        <v>132</v>
      </c>
      <c r="T5465" s="1" t="s">
        <v>132</v>
      </c>
      <c r="U5465">
        <v>70</v>
      </c>
      <c r="V5465">
        <v>70</v>
      </c>
      <c r="W5465">
        <v>0</v>
      </c>
      <c r="X5465">
        <v>90.42</v>
      </c>
      <c r="Y5465">
        <v>0</v>
      </c>
      <c r="Z5465">
        <v>31.41</v>
      </c>
      <c r="AA5465">
        <v>90.42</v>
      </c>
      <c r="AB5465" s="1" t="s">
        <v>132</v>
      </c>
      <c r="AC5465" s="1" t="s">
        <v>132</v>
      </c>
      <c r="AD5465" s="1" t="s">
        <v>132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 s="1" t="s">
        <v>132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 s="1" t="s">
        <v>132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 s="1" t="s">
        <v>132</v>
      </c>
      <c r="BS5465" s="1" t="s">
        <v>132</v>
      </c>
      <c r="BT5465" s="1" t="s">
        <v>132</v>
      </c>
      <c r="BU5465" s="1" t="s">
        <v>132</v>
      </c>
      <c r="BV5465" s="1" t="s">
        <v>132</v>
      </c>
      <c r="BW5465">
        <v>0</v>
      </c>
      <c r="BX5465" s="1" t="s">
        <v>132</v>
      </c>
      <c r="BY5465" s="1" t="s">
        <v>132</v>
      </c>
      <c r="BZ5465" s="1" t="s">
        <v>132</v>
      </c>
      <c r="CA5465" s="1" t="s">
        <v>132</v>
      </c>
      <c r="CB5465" s="1" t="s">
        <v>132</v>
      </c>
      <c r="CC5465" s="1" t="s">
        <v>132</v>
      </c>
      <c r="CD5465" s="1" t="s">
        <v>132</v>
      </c>
      <c r="CE5465" s="1" t="s">
        <v>137</v>
      </c>
      <c r="CF5465" s="1" t="s">
        <v>132</v>
      </c>
      <c r="CG5465" s="1" t="s">
        <v>132</v>
      </c>
      <c r="CH5465" s="1" t="s">
        <v>132</v>
      </c>
      <c r="CI5465" s="1" t="s">
        <v>132</v>
      </c>
      <c r="CJ5465" s="1" t="s">
        <v>132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 s="1" t="s">
        <v>132</v>
      </c>
      <c r="CS5465" s="1" t="s">
        <v>132</v>
      </c>
      <c r="CT5465" s="1" t="s">
        <v>132</v>
      </c>
      <c r="CU5465" s="1" t="s">
        <v>132</v>
      </c>
      <c r="CV5465" s="1" t="s">
        <v>1798</v>
      </c>
      <c r="CW5465" s="1" t="s">
        <v>132</v>
      </c>
      <c r="CX5465" s="1" t="s">
        <v>132</v>
      </c>
      <c r="CY5465">
        <v>2016</v>
      </c>
      <c r="CZ5465" s="1" t="s">
        <v>166</v>
      </c>
      <c r="DA5465" s="1" t="s">
        <v>139</v>
      </c>
      <c r="DB5465" s="1" t="s">
        <v>140</v>
      </c>
      <c r="DC5465" s="1" t="s">
        <v>135</v>
      </c>
      <c r="DD5465" s="1" t="s">
        <v>166</v>
      </c>
      <c r="DE5465" s="1" t="s">
        <v>140</v>
      </c>
      <c r="DF5465" s="1" t="s">
        <v>135</v>
      </c>
      <c r="DG5465" s="2">
        <v>43283</v>
      </c>
      <c r="DH5465">
        <v>0</v>
      </c>
      <c r="DI5465" s="1" t="s">
        <v>142</v>
      </c>
      <c r="DJ5465">
        <v>0</v>
      </c>
      <c r="DK5465">
        <v>0</v>
      </c>
      <c r="DL5465">
        <v>0</v>
      </c>
      <c r="DM5465">
        <v>0</v>
      </c>
      <c r="DN5465" s="1" t="s">
        <v>132</v>
      </c>
      <c r="DO5465">
        <v>0</v>
      </c>
      <c r="DP5465">
        <v>30</v>
      </c>
      <c r="DQ5465">
        <v>0</v>
      </c>
      <c r="DR5465">
        <v>0</v>
      </c>
      <c r="DS5465">
        <v>0</v>
      </c>
      <c r="DT5465" s="1" t="s">
        <v>132</v>
      </c>
      <c r="DU5465" s="1" t="s">
        <v>132</v>
      </c>
      <c r="DV5465">
        <v>0</v>
      </c>
      <c r="DW5465">
        <v>0</v>
      </c>
      <c r="DX5465">
        <v>0</v>
      </c>
      <c r="DY5465">
        <v>0</v>
      </c>
      <c r="DZ5465" s="1" t="s">
        <v>132</v>
      </c>
    </row>
    <row r="5466" spans="1:130" x14ac:dyDescent="0.25">
      <c r="A5466" s="1" t="s">
        <v>156</v>
      </c>
      <c r="B5466">
        <v>18</v>
      </c>
      <c r="C5466" s="1" t="s">
        <v>212</v>
      </c>
      <c r="D5466" s="1" t="s">
        <v>132</v>
      </c>
      <c r="E5466" s="1" t="s">
        <v>132</v>
      </c>
      <c r="F5466" s="1" t="s">
        <v>7810</v>
      </c>
      <c r="G5466">
        <v>0.13</v>
      </c>
      <c r="H5466">
        <v>6</v>
      </c>
      <c r="I5466" s="1" t="s">
        <v>148</v>
      </c>
      <c r="J5466" s="2">
        <v>42674</v>
      </c>
      <c r="K5466">
        <v>76.400000000000006</v>
      </c>
      <c r="L5466">
        <v>70.81</v>
      </c>
      <c r="M5466" s="1" t="s">
        <v>149</v>
      </c>
      <c r="N5466" s="1" t="s">
        <v>149</v>
      </c>
      <c r="O5466" s="1" t="s">
        <v>207</v>
      </c>
      <c r="P5466" s="1" t="s">
        <v>132</v>
      </c>
      <c r="Q5466">
        <v>0.63</v>
      </c>
      <c r="R5466">
        <v>0.76</v>
      </c>
      <c r="S5466" s="1" t="s">
        <v>132</v>
      </c>
      <c r="T5466" s="1" t="s">
        <v>132</v>
      </c>
      <c r="U5466">
        <v>64.2</v>
      </c>
      <c r="V5466">
        <v>56.6</v>
      </c>
      <c r="W5466">
        <v>0</v>
      </c>
      <c r="X5466">
        <v>70.81</v>
      </c>
      <c r="Y5466">
        <v>0</v>
      </c>
      <c r="Z5466">
        <v>31.41</v>
      </c>
      <c r="AA5466">
        <v>87.87</v>
      </c>
      <c r="AB5466" s="1" t="s">
        <v>132</v>
      </c>
      <c r="AC5466" s="1" t="s">
        <v>132</v>
      </c>
      <c r="AD5466" s="1" t="s">
        <v>132</v>
      </c>
      <c r="AE5466">
        <v>2</v>
      </c>
      <c r="AF5466">
        <v>3</v>
      </c>
      <c r="AG5466">
        <v>0</v>
      </c>
      <c r="AH5466">
        <v>0</v>
      </c>
      <c r="AI5466">
        <v>0</v>
      </c>
      <c r="AJ5466">
        <v>0</v>
      </c>
      <c r="AK5466">
        <v>3</v>
      </c>
      <c r="AL5466">
        <v>2</v>
      </c>
      <c r="AM5466" s="1" t="s">
        <v>132</v>
      </c>
      <c r="AN5466">
        <v>2</v>
      </c>
      <c r="AO5466">
        <v>2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 s="1" t="s">
        <v>132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 s="1" t="s">
        <v>132</v>
      </c>
      <c r="BS5466" s="1" t="s">
        <v>132</v>
      </c>
      <c r="BT5466" s="1" t="s">
        <v>132</v>
      </c>
      <c r="BU5466" s="1" t="s">
        <v>132</v>
      </c>
      <c r="BV5466" s="1" t="s">
        <v>132</v>
      </c>
      <c r="BW5466">
        <v>0</v>
      </c>
      <c r="BX5466" s="1" t="s">
        <v>132</v>
      </c>
      <c r="BY5466" s="1" t="s">
        <v>132</v>
      </c>
      <c r="BZ5466" s="1" t="s">
        <v>132</v>
      </c>
      <c r="CA5466" s="1" t="s">
        <v>132</v>
      </c>
      <c r="CB5466" s="1" t="s">
        <v>132</v>
      </c>
      <c r="CC5466" s="1" t="s">
        <v>132</v>
      </c>
      <c r="CD5466" s="1" t="s">
        <v>132</v>
      </c>
      <c r="CE5466" s="1" t="s">
        <v>137</v>
      </c>
      <c r="CF5466" s="1" t="s">
        <v>132</v>
      </c>
      <c r="CG5466" s="1" t="s">
        <v>132</v>
      </c>
      <c r="CH5466" s="1" t="s">
        <v>132</v>
      </c>
      <c r="CI5466" s="1" t="s">
        <v>132</v>
      </c>
      <c r="CJ5466" s="1" t="s">
        <v>132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 s="1" t="s">
        <v>132</v>
      </c>
      <c r="CS5466" s="1" t="s">
        <v>132</v>
      </c>
      <c r="CT5466" s="1" t="s">
        <v>132</v>
      </c>
      <c r="CU5466" s="1" t="s">
        <v>132</v>
      </c>
      <c r="CV5466" s="1" t="s">
        <v>2496</v>
      </c>
      <c r="CW5466" s="1" t="s">
        <v>132</v>
      </c>
      <c r="CX5466" s="1" t="s">
        <v>132</v>
      </c>
      <c r="CY5466">
        <v>2016</v>
      </c>
      <c r="CZ5466" s="1" t="s">
        <v>166</v>
      </c>
      <c r="DA5466" s="1" t="s">
        <v>139</v>
      </c>
      <c r="DB5466" s="1" t="s">
        <v>140</v>
      </c>
      <c r="DC5466" s="1" t="s">
        <v>135</v>
      </c>
      <c r="DD5466" s="1" t="s">
        <v>149</v>
      </c>
      <c r="DE5466" s="1" t="s">
        <v>140</v>
      </c>
      <c r="DF5466" s="1" t="s">
        <v>135</v>
      </c>
      <c r="DG5466" s="2">
        <v>43283</v>
      </c>
      <c r="DH5466">
        <v>0</v>
      </c>
      <c r="DI5466" s="1" t="s">
        <v>142</v>
      </c>
      <c r="DJ5466">
        <v>0</v>
      </c>
      <c r="DK5466">
        <v>0</v>
      </c>
      <c r="DL5466">
        <v>0</v>
      </c>
      <c r="DM5466">
        <v>0</v>
      </c>
      <c r="DN5466" s="1" t="s">
        <v>132</v>
      </c>
      <c r="DO5466">
        <v>0</v>
      </c>
      <c r="DP5466">
        <v>30</v>
      </c>
      <c r="DQ5466">
        <v>0</v>
      </c>
      <c r="DR5466">
        <v>0</v>
      </c>
      <c r="DS5466">
        <v>0</v>
      </c>
      <c r="DT5466" s="1" t="s">
        <v>132</v>
      </c>
      <c r="DU5466" s="1" t="s">
        <v>132</v>
      </c>
      <c r="DV5466">
        <v>0</v>
      </c>
      <c r="DW5466">
        <v>0</v>
      </c>
      <c r="DX5466">
        <v>0</v>
      </c>
      <c r="DY5466">
        <v>0</v>
      </c>
      <c r="DZ5466" s="1" t="s">
        <v>132</v>
      </c>
    </row>
    <row r="5467" spans="1:130" x14ac:dyDescent="0.25">
      <c r="A5467" s="1" t="s">
        <v>156</v>
      </c>
      <c r="B5467">
        <v>30</v>
      </c>
      <c r="C5467" s="1" t="s">
        <v>462</v>
      </c>
      <c r="D5467" s="1" t="s">
        <v>132</v>
      </c>
      <c r="E5467" s="1" t="s">
        <v>132</v>
      </c>
      <c r="F5467" s="1" t="s">
        <v>7811</v>
      </c>
      <c r="G5467">
        <v>0.13</v>
      </c>
      <c r="H5467">
        <v>6</v>
      </c>
      <c r="I5467" s="1" t="s">
        <v>148</v>
      </c>
      <c r="J5467" s="2">
        <v>42642</v>
      </c>
      <c r="K5467">
        <v>79.66</v>
      </c>
      <c r="L5467">
        <v>84.72</v>
      </c>
      <c r="M5467" s="1" t="s">
        <v>149</v>
      </c>
      <c r="N5467" s="1" t="s">
        <v>149</v>
      </c>
      <c r="O5467" s="1" t="s">
        <v>207</v>
      </c>
      <c r="P5467" s="1" t="s">
        <v>132</v>
      </c>
      <c r="Q5467">
        <v>0.67</v>
      </c>
      <c r="R5467">
        <v>0.8</v>
      </c>
      <c r="S5467" s="1" t="s">
        <v>132</v>
      </c>
      <c r="T5467" s="1" t="s">
        <v>132</v>
      </c>
      <c r="U5467">
        <v>66.400000000000006</v>
      </c>
      <c r="V5467">
        <v>63.5</v>
      </c>
      <c r="W5467">
        <v>0</v>
      </c>
      <c r="X5467">
        <v>84.72</v>
      </c>
      <c r="Y5467">
        <v>0</v>
      </c>
      <c r="Z5467">
        <v>31.41</v>
      </c>
      <c r="AA5467">
        <v>69.36</v>
      </c>
      <c r="AB5467" s="1" t="s">
        <v>132</v>
      </c>
      <c r="AC5467" s="1" t="s">
        <v>132</v>
      </c>
      <c r="AD5467" s="1" t="s">
        <v>132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 s="1" t="s">
        <v>132</v>
      </c>
      <c r="AN5467">
        <v>2</v>
      </c>
      <c r="AO5467">
        <v>3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2</v>
      </c>
      <c r="AY5467">
        <v>3</v>
      </c>
      <c r="AZ5467" s="1" t="s">
        <v>132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 s="1" t="s">
        <v>132</v>
      </c>
      <c r="BS5467" s="1" t="s">
        <v>132</v>
      </c>
      <c r="BT5467" s="1" t="s">
        <v>132</v>
      </c>
      <c r="BU5467" s="1" t="s">
        <v>132</v>
      </c>
      <c r="BV5467" s="1" t="s">
        <v>132</v>
      </c>
      <c r="BW5467">
        <v>0</v>
      </c>
      <c r="BX5467" s="1" t="s">
        <v>132</v>
      </c>
      <c r="BY5467" s="1" t="s">
        <v>132</v>
      </c>
      <c r="BZ5467" s="1" t="s">
        <v>132</v>
      </c>
      <c r="CA5467" s="1" t="s">
        <v>132</v>
      </c>
      <c r="CB5467" s="1" t="s">
        <v>132</v>
      </c>
      <c r="CC5467" s="1" t="s">
        <v>132</v>
      </c>
      <c r="CD5467" s="1" t="s">
        <v>132</v>
      </c>
      <c r="CE5467" s="1" t="s">
        <v>137</v>
      </c>
      <c r="CF5467" s="1" t="s">
        <v>132</v>
      </c>
      <c r="CG5467" s="1" t="s">
        <v>132</v>
      </c>
      <c r="CH5467" s="1" t="s">
        <v>132</v>
      </c>
      <c r="CI5467" s="1" t="s">
        <v>132</v>
      </c>
      <c r="CJ5467" s="1" t="s">
        <v>132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 s="1" t="s">
        <v>132</v>
      </c>
      <c r="CS5467" s="1" t="s">
        <v>132</v>
      </c>
      <c r="CT5467" s="1" t="s">
        <v>132</v>
      </c>
      <c r="CU5467" s="1" t="s">
        <v>132</v>
      </c>
      <c r="CV5467" s="1" t="s">
        <v>5094</v>
      </c>
      <c r="CW5467" s="1" t="s">
        <v>132</v>
      </c>
      <c r="CX5467" s="1" t="s">
        <v>132</v>
      </c>
      <c r="CY5467">
        <v>2016</v>
      </c>
      <c r="CZ5467" s="1" t="s">
        <v>135</v>
      </c>
      <c r="DA5467" s="1" t="s">
        <v>139</v>
      </c>
      <c r="DB5467" s="1" t="s">
        <v>140</v>
      </c>
      <c r="DC5467" s="1" t="s">
        <v>135</v>
      </c>
      <c r="DD5467" s="1" t="s">
        <v>149</v>
      </c>
      <c r="DE5467" s="1" t="s">
        <v>140</v>
      </c>
      <c r="DF5467" s="1" t="s">
        <v>135</v>
      </c>
      <c r="DG5467" s="2">
        <v>43283</v>
      </c>
      <c r="DH5467">
        <v>0</v>
      </c>
      <c r="DI5467" s="1" t="s">
        <v>142</v>
      </c>
      <c r="DJ5467">
        <v>0</v>
      </c>
      <c r="DK5467">
        <v>0</v>
      </c>
      <c r="DL5467">
        <v>0</v>
      </c>
      <c r="DM5467">
        <v>0</v>
      </c>
      <c r="DN5467" s="1" t="s">
        <v>132</v>
      </c>
      <c r="DO5467">
        <v>0</v>
      </c>
      <c r="DP5467">
        <v>30</v>
      </c>
      <c r="DQ5467">
        <v>0</v>
      </c>
      <c r="DR5467">
        <v>0</v>
      </c>
      <c r="DS5467">
        <v>0</v>
      </c>
      <c r="DT5467" s="1" t="s">
        <v>132</v>
      </c>
      <c r="DU5467" s="1" t="s">
        <v>132</v>
      </c>
      <c r="DV5467">
        <v>0</v>
      </c>
      <c r="DW5467">
        <v>0</v>
      </c>
      <c r="DX5467">
        <v>0</v>
      </c>
      <c r="DY5467">
        <v>0</v>
      </c>
      <c r="DZ5467" s="1" t="s">
        <v>132</v>
      </c>
    </row>
    <row r="5468" spans="1:130" x14ac:dyDescent="0.25">
      <c r="A5468" s="1" t="s">
        <v>156</v>
      </c>
      <c r="B5468">
        <v>5</v>
      </c>
      <c r="C5468" s="1" t="s">
        <v>462</v>
      </c>
      <c r="D5468" s="1" t="s">
        <v>132</v>
      </c>
      <c r="E5468" s="1" t="s">
        <v>132</v>
      </c>
      <c r="F5468" s="1" t="s">
        <v>7812</v>
      </c>
      <c r="G5468">
        <v>0.13</v>
      </c>
      <c r="H5468">
        <v>10</v>
      </c>
      <c r="I5468" s="1" t="s">
        <v>148</v>
      </c>
      <c r="J5468" s="2">
        <v>42648</v>
      </c>
      <c r="K5468">
        <v>84.74</v>
      </c>
      <c r="L5468">
        <v>90.42</v>
      </c>
      <c r="M5468" s="1" t="s">
        <v>149</v>
      </c>
      <c r="N5468" s="1" t="s">
        <v>166</v>
      </c>
      <c r="O5468" s="1" t="s">
        <v>207</v>
      </c>
      <c r="P5468" s="1" t="s">
        <v>132</v>
      </c>
      <c r="Q5468">
        <v>0.71</v>
      </c>
      <c r="R5468">
        <v>0.84</v>
      </c>
      <c r="S5468" s="1" t="s">
        <v>132</v>
      </c>
      <c r="T5468" s="1" t="s">
        <v>132</v>
      </c>
      <c r="U5468">
        <v>70</v>
      </c>
      <c r="V5468">
        <v>70</v>
      </c>
      <c r="W5468">
        <v>0</v>
      </c>
      <c r="X5468">
        <v>90.42</v>
      </c>
      <c r="Y5468">
        <v>0</v>
      </c>
      <c r="Z5468">
        <v>31.41</v>
      </c>
      <c r="AA5468">
        <v>90.42</v>
      </c>
      <c r="AB5468" s="1" t="s">
        <v>132</v>
      </c>
      <c r="AC5468" s="1" t="s">
        <v>132</v>
      </c>
      <c r="AD5468" s="1" t="s">
        <v>132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 s="1" t="s">
        <v>132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 s="1" t="s">
        <v>132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 s="1" t="s">
        <v>132</v>
      </c>
      <c r="BS5468" s="1" t="s">
        <v>132</v>
      </c>
      <c r="BT5468" s="1" t="s">
        <v>132</v>
      </c>
      <c r="BU5468" s="1" t="s">
        <v>132</v>
      </c>
      <c r="BV5468" s="1" t="s">
        <v>132</v>
      </c>
      <c r="BW5468">
        <v>0</v>
      </c>
      <c r="BX5468" s="1" t="s">
        <v>132</v>
      </c>
      <c r="BY5468" s="1" t="s">
        <v>132</v>
      </c>
      <c r="BZ5468" s="1" t="s">
        <v>132</v>
      </c>
      <c r="CA5468" s="1" t="s">
        <v>132</v>
      </c>
      <c r="CB5468" s="1" t="s">
        <v>132</v>
      </c>
      <c r="CC5468" s="1" t="s">
        <v>132</v>
      </c>
      <c r="CD5468" s="1" t="s">
        <v>132</v>
      </c>
      <c r="CE5468" s="1" t="s">
        <v>137</v>
      </c>
      <c r="CF5468" s="1" t="s">
        <v>132</v>
      </c>
      <c r="CG5468" s="1" t="s">
        <v>132</v>
      </c>
      <c r="CH5468" s="1" t="s">
        <v>132</v>
      </c>
      <c r="CI5468" s="1" t="s">
        <v>132</v>
      </c>
      <c r="CJ5468" s="1" t="s">
        <v>132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 s="1" t="s">
        <v>132</v>
      </c>
      <c r="CS5468" s="1" t="s">
        <v>132</v>
      </c>
      <c r="CT5468" s="1" t="s">
        <v>132</v>
      </c>
      <c r="CU5468" s="1" t="s">
        <v>132</v>
      </c>
      <c r="CV5468" s="1" t="s">
        <v>2575</v>
      </c>
      <c r="CW5468" s="1" t="s">
        <v>132</v>
      </c>
      <c r="CX5468" s="1" t="s">
        <v>132</v>
      </c>
      <c r="CY5468">
        <v>2016</v>
      </c>
      <c r="CZ5468" s="1" t="s">
        <v>166</v>
      </c>
      <c r="DA5468" s="1" t="s">
        <v>139</v>
      </c>
      <c r="DB5468" s="1" t="s">
        <v>140</v>
      </c>
      <c r="DC5468" s="1" t="s">
        <v>135</v>
      </c>
      <c r="DD5468" s="1" t="s">
        <v>166</v>
      </c>
      <c r="DE5468" s="1" t="s">
        <v>140</v>
      </c>
      <c r="DF5468" s="1" t="s">
        <v>135</v>
      </c>
      <c r="DG5468" s="2">
        <v>43283</v>
      </c>
      <c r="DH5468">
        <v>0</v>
      </c>
      <c r="DI5468" s="1" t="s">
        <v>142</v>
      </c>
      <c r="DJ5468">
        <v>0</v>
      </c>
      <c r="DK5468">
        <v>0</v>
      </c>
      <c r="DL5468">
        <v>0</v>
      </c>
      <c r="DM5468">
        <v>0</v>
      </c>
      <c r="DN5468" s="1" t="s">
        <v>132</v>
      </c>
      <c r="DO5468">
        <v>0</v>
      </c>
      <c r="DP5468">
        <v>30</v>
      </c>
      <c r="DQ5468">
        <v>0</v>
      </c>
      <c r="DR5468">
        <v>0</v>
      </c>
      <c r="DS5468">
        <v>0</v>
      </c>
      <c r="DT5468" s="1" t="s">
        <v>132</v>
      </c>
      <c r="DU5468" s="1" t="s">
        <v>132</v>
      </c>
      <c r="DV5468">
        <v>0</v>
      </c>
      <c r="DW5468">
        <v>0</v>
      </c>
      <c r="DX5468">
        <v>0</v>
      </c>
      <c r="DY5468">
        <v>0</v>
      </c>
      <c r="DZ5468" s="1" t="s">
        <v>132</v>
      </c>
    </row>
    <row r="5469" spans="1:130" x14ac:dyDescent="0.25">
      <c r="A5469" s="1" t="s">
        <v>333</v>
      </c>
      <c r="B5469">
        <v>16</v>
      </c>
      <c r="C5469" s="1" t="s">
        <v>420</v>
      </c>
      <c r="D5469" s="1" t="s">
        <v>132</v>
      </c>
      <c r="E5469" s="1" t="s">
        <v>132</v>
      </c>
      <c r="F5469" s="1" t="s">
        <v>7813</v>
      </c>
      <c r="G5469">
        <v>0.13</v>
      </c>
      <c r="H5469">
        <v>6.6</v>
      </c>
      <c r="I5469" s="1" t="s">
        <v>161</v>
      </c>
      <c r="J5469" s="2">
        <v>42705</v>
      </c>
      <c r="K5469">
        <v>49.15</v>
      </c>
      <c r="L5469">
        <v>38.81</v>
      </c>
      <c r="M5469" s="1" t="s">
        <v>139</v>
      </c>
      <c r="N5469" s="1" t="s">
        <v>139</v>
      </c>
      <c r="O5469" s="1" t="s">
        <v>144</v>
      </c>
      <c r="P5469" s="1" t="s">
        <v>132</v>
      </c>
      <c r="Q5469">
        <v>0.45</v>
      </c>
      <c r="R5469">
        <v>0.57999999999999996</v>
      </c>
      <c r="S5469" s="1" t="s">
        <v>132</v>
      </c>
      <c r="T5469" s="1" t="s">
        <v>132</v>
      </c>
      <c r="U5469">
        <v>41.15</v>
      </c>
      <c r="V5469">
        <v>32.299999999999997</v>
      </c>
      <c r="W5469">
        <v>0</v>
      </c>
      <c r="X5469">
        <v>38.81</v>
      </c>
      <c r="Y5469">
        <v>0</v>
      </c>
      <c r="Z5469">
        <v>31.41</v>
      </c>
      <c r="AA5469">
        <v>38.04</v>
      </c>
      <c r="AB5469" s="1" t="s">
        <v>132</v>
      </c>
      <c r="AC5469" s="1" t="s">
        <v>132</v>
      </c>
      <c r="AD5469" s="1" t="s">
        <v>132</v>
      </c>
      <c r="AE5469">
        <v>3</v>
      </c>
      <c r="AF5469">
        <v>3</v>
      </c>
      <c r="AG5469">
        <v>0</v>
      </c>
      <c r="AH5469">
        <v>0</v>
      </c>
      <c r="AI5469">
        <v>2</v>
      </c>
      <c r="AJ5469">
        <v>2</v>
      </c>
      <c r="AK5469">
        <v>3</v>
      </c>
      <c r="AL5469">
        <v>3</v>
      </c>
      <c r="AM5469" s="1" t="s">
        <v>132</v>
      </c>
      <c r="AN5469">
        <v>3</v>
      </c>
      <c r="AO5469">
        <v>5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3</v>
      </c>
      <c r="AY5469">
        <v>3</v>
      </c>
      <c r="AZ5469" s="1" t="s">
        <v>132</v>
      </c>
      <c r="BA5469">
        <v>3</v>
      </c>
      <c r="BB5469">
        <v>2</v>
      </c>
      <c r="BC5469">
        <v>3</v>
      </c>
      <c r="BD5469">
        <v>3</v>
      </c>
      <c r="BE5469">
        <v>0</v>
      </c>
      <c r="BF5469">
        <v>0</v>
      </c>
      <c r="BG5469">
        <v>0</v>
      </c>
      <c r="BH5469">
        <v>0</v>
      </c>
      <c r="BI5469">
        <v>2</v>
      </c>
      <c r="BJ5469">
        <v>1</v>
      </c>
      <c r="BK5469">
        <v>3</v>
      </c>
      <c r="BL5469">
        <v>2</v>
      </c>
      <c r="BM5469">
        <v>0</v>
      </c>
      <c r="BN5469">
        <v>0</v>
      </c>
      <c r="BO5469">
        <v>3</v>
      </c>
      <c r="BP5469">
        <v>1</v>
      </c>
      <c r="BQ5469">
        <v>0</v>
      </c>
      <c r="BR5469" s="1" t="s">
        <v>132</v>
      </c>
      <c r="BS5469" s="1" t="s">
        <v>132</v>
      </c>
      <c r="BT5469" s="1" t="s">
        <v>132</v>
      </c>
      <c r="BU5469" s="1" t="s">
        <v>132</v>
      </c>
      <c r="BV5469" s="1" t="s">
        <v>132</v>
      </c>
      <c r="BW5469">
        <v>0</v>
      </c>
      <c r="BX5469" s="1" t="s">
        <v>132</v>
      </c>
      <c r="BY5469" s="1" t="s">
        <v>132</v>
      </c>
      <c r="BZ5469" s="1" t="s">
        <v>132</v>
      </c>
      <c r="CA5469" s="1" t="s">
        <v>132</v>
      </c>
      <c r="CB5469" s="1" t="s">
        <v>132</v>
      </c>
      <c r="CC5469" s="1" t="s">
        <v>132</v>
      </c>
      <c r="CD5469" s="1" t="s">
        <v>132</v>
      </c>
      <c r="CE5469" s="1" t="s">
        <v>137</v>
      </c>
      <c r="CF5469" s="1" t="s">
        <v>132</v>
      </c>
      <c r="CG5469" s="1" t="s">
        <v>132</v>
      </c>
      <c r="CH5469" s="1" t="s">
        <v>132</v>
      </c>
      <c r="CI5469" s="1" t="s">
        <v>132</v>
      </c>
      <c r="CJ5469" s="1" t="s">
        <v>132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 s="1" t="s">
        <v>132</v>
      </c>
      <c r="CS5469" s="1" t="s">
        <v>132</v>
      </c>
      <c r="CT5469" s="1" t="s">
        <v>132</v>
      </c>
      <c r="CU5469" s="1" t="s">
        <v>132</v>
      </c>
      <c r="CV5469" s="1" t="s">
        <v>7814</v>
      </c>
      <c r="CW5469" s="1" t="s">
        <v>132</v>
      </c>
      <c r="CX5469" s="1" t="s">
        <v>132</v>
      </c>
      <c r="CY5469">
        <v>2016</v>
      </c>
      <c r="CZ5469" s="1" t="s">
        <v>139</v>
      </c>
      <c r="DA5469" s="1" t="s">
        <v>139</v>
      </c>
      <c r="DB5469" s="1" t="s">
        <v>140</v>
      </c>
      <c r="DC5469" s="1" t="s">
        <v>139</v>
      </c>
      <c r="DD5469" s="1" t="s">
        <v>139</v>
      </c>
      <c r="DE5469" s="1" t="s">
        <v>140</v>
      </c>
      <c r="DF5469" s="1" t="s">
        <v>139</v>
      </c>
      <c r="DG5469" s="2">
        <v>43283</v>
      </c>
      <c r="DH5469">
        <v>0</v>
      </c>
      <c r="DI5469" s="1" t="s">
        <v>142</v>
      </c>
      <c r="DJ5469">
        <v>0</v>
      </c>
      <c r="DK5469">
        <v>0</v>
      </c>
      <c r="DL5469">
        <v>0</v>
      </c>
      <c r="DM5469">
        <v>0</v>
      </c>
      <c r="DN5469" s="1" t="s">
        <v>132</v>
      </c>
      <c r="DO5469">
        <v>0</v>
      </c>
      <c r="DP5469">
        <v>30</v>
      </c>
      <c r="DQ5469">
        <v>0</v>
      </c>
      <c r="DR5469">
        <v>0</v>
      </c>
      <c r="DS5469">
        <v>0</v>
      </c>
      <c r="DT5469" s="1" t="s">
        <v>132</v>
      </c>
      <c r="DU5469" s="1" t="s">
        <v>132</v>
      </c>
      <c r="DV5469">
        <v>0</v>
      </c>
      <c r="DW5469">
        <v>0</v>
      </c>
      <c r="DX5469">
        <v>0</v>
      </c>
      <c r="DY5469">
        <v>0</v>
      </c>
      <c r="DZ5469" s="1" t="s">
        <v>132</v>
      </c>
    </row>
    <row r="5470" spans="1:130" x14ac:dyDescent="0.25">
      <c r="A5470" s="1" t="s">
        <v>184</v>
      </c>
      <c r="B5470">
        <v>2</v>
      </c>
      <c r="C5470" s="1" t="s">
        <v>200</v>
      </c>
      <c r="D5470" s="1" t="s">
        <v>132</v>
      </c>
      <c r="E5470" s="1" t="s">
        <v>132</v>
      </c>
      <c r="F5470" s="1" t="s">
        <v>7815</v>
      </c>
      <c r="G5470">
        <v>0.13</v>
      </c>
      <c r="H5470">
        <v>4</v>
      </c>
      <c r="I5470" s="1" t="s">
        <v>148</v>
      </c>
      <c r="J5470" s="2">
        <v>42849</v>
      </c>
      <c r="K5470">
        <v>62.58</v>
      </c>
      <c r="L5470">
        <v>44.27</v>
      </c>
      <c r="M5470" s="1" t="s">
        <v>135</v>
      </c>
      <c r="N5470" s="1" t="s">
        <v>139</v>
      </c>
      <c r="O5470" s="1" t="s">
        <v>173</v>
      </c>
      <c r="P5470" s="1" t="s">
        <v>132</v>
      </c>
      <c r="Q5470">
        <v>0</v>
      </c>
      <c r="R5470">
        <v>0.13</v>
      </c>
      <c r="S5470" s="1" t="s">
        <v>132</v>
      </c>
      <c r="T5470" s="1" t="s">
        <v>132</v>
      </c>
      <c r="U5470">
        <v>34</v>
      </c>
      <c r="V5470">
        <v>15.55</v>
      </c>
      <c r="W5470">
        <v>0</v>
      </c>
      <c r="X5470">
        <v>44.27</v>
      </c>
      <c r="Y5470">
        <v>0</v>
      </c>
      <c r="Z5470">
        <v>31.41</v>
      </c>
      <c r="AA5470">
        <v>80.55</v>
      </c>
      <c r="AB5470" s="1" t="s">
        <v>132</v>
      </c>
      <c r="AC5470" s="1" t="s">
        <v>132</v>
      </c>
      <c r="AD5470" s="1" t="s">
        <v>132</v>
      </c>
      <c r="AE5470">
        <v>5</v>
      </c>
      <c r="AF5470">
        <v>4</v>
      </c>
      <c r="AG5470">
        <v>0</v>
      </c>
      <c r="AH5470">
        <v>0</v>
      </c>
      <c r="AI5470">
        <v>0</v>
      </c>
      <c r="AJ5470">
        <v>0</v>
      </c>
      <c r="AK5470">
        <v>3</v>
      </c>
      <c r="AL5470">
        <v>3</v>
      </c>
      <c r="AM5470" s="1" t="s">
        <v>132</v>
      </c>
      <c r="AN5470">
        <v>4</v>
      </c>
      <c r="AO5470">
        <v>4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 s="1" t="s">
        <v>132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5</v>
      </c>
      <c r="BP5470">
        <v>4</v>
      </c>
      <c r="BQ5470">
        <v>0</v>
      </c>
      <c r="BR5470" s="1" t="s">
        <v>132</v>
      </c>
      <c r="BS5470" s="1" t="s">
        <v>132</v>
      </c>
      <c r="BT5470" s="1" t="s">
        <v>132</v>
      </c>
      <c r="BU5470" s="1" t="s">
        <v>132</v>
      </c>
      <c r="BV5470" s="1" t="s">
        <v>132</v>
      </c>
      <c r="BW5470">
        <v>0</v>
      </c>
      <c r="BX5470" s="1" t="s">
        <v>132</v>
      </c>
      <c r="BY5470" s="1" t="s">
        <v>132</v>
      </c>
      <c r="BZ5470" s="1" t="s">
        <v>132</v>
      </c>
      <c r="CA5470" s="1" t="s">
        <v>132</v>
      </c>
      <c r="CB5470" s="1" t="s">
        <v>132</v>
      </c>
      <c r="CC5470" s="1" t="s">
        <v>132</v>
      </c>
      <c r="CD5470" s="1" t="s">
        <v>132</v>
      </c>
      <c r="CE5470" s="1" t="s">
        <v>137</v>
      </c>
      <c r="CF5470" s="1" t="s">
        <v>132</v>
      </c>
      <c r="CG5470" s="1" t="s">
        <v>132</v>
      </c>
      <c r="CH5470" s="1" t="s">
        <v>132</v>
      </c>
      <c r="CI5470" s="1" t="s">
        <v>132</v>
      </c>
      <c r="CJ5470" s="1" t="s">
        <v>132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 s="1" t="s">
        <v>132</v>
      </c>
      <c r="CS5470" s="1" t="s">
        <v>132</v>
      </c>
      <c r="CT5470" s="1" t="s">
        <v>132</v>
      </c>
      <c r="CU5470" s="1" t="s">
        <v>132</v>
      </c>
      <c r="CV5470" s="1" t="s">
        <v>7816</v>
      </c>
      <c r="CW5470" s="1" t="s">
        <v>132</v>
      </c>
      <c r="CX5470" s="1" t="s">
        <v>132</v>
      </c>
      <c r="CY5470">
        <v>2017</v>
      </c>
      <c r="CZ5470" s="1" t="s">
        <v>149</v>
      </c>
      <c r="DA5470" s="1" t="s">
        <v>139</v>
      </c>
      <c r="DB5470" s="1" t="s">
        <v>140</v>
      </c>
      <c r="DC5470" s="1" t="s">
        <v>141</v>
      </c>
      <c r="DD5470" s="1" t="s">
        <v>139</v>
      </c>
      <c r="DE5470" s="1" t="s">
        <v>140</v>
      </c>
      <c r="DF5470" s="1" t="s">
        <v>139</v>
      </c>
      <c r="DG5470" s="2">
        <v>43283</v>
      </c>
      <c r="DH5470">
        <v>0</v>
      </c>
      <c r="DI5470" s="1" t="s">
        <v>142</v>
      </c>
      <c r="DJ5470">
        <v>0</v>
      </c>
      <c r="DK5470">
        <v>0</v>
      </c>
      <c r="DL5470">
        <v>0</v>
      </c>
      <c r="DM5470">
        <v>0</v>
      </c>
      <c r="DN5470" s="1" t="s">
        <v>132</v>
      </c>
      <c r="DO5470">
        <v>0</v>
      </c>
      <c r="DP5470">
        <v>30</v>
      </c>
      <c r="DQ5470">
        <v>0</v>
      </c>
      <c r="DR5470">
        <v>0</v>
      </c>
      <c r="DS5470">
        <v>0</v>
      </c>
      <c r="DT5470" s="1" t="s">
        <v>132</v>
      </c>
      <c r="DU5470" s="1" t="s">
        <v>132</v>
      </c>
      <c r="DV5470">
        <v>0</v>
      </c>
      <c r="DW5470">
        <v>0</v>
      </c>
      <c r="DX5470">
        <v>0</v>
      </c>
      <c r="DY5470">
        <v>0</v>
      </c>
      <c r="DZ5470" s="1" t="s">
        <v>132</v>
      </c>
    </row>
    <row r="5471" spans="1:130" x14ac:dyDescent="0.25">
      <c r="A5471" s="1" t="s">
        <v>156</v>
      </c>
      <c r="B5471">
        <v>18</v>
      </c>
      <c r="C5471" s="1" t="s">
        <v>462</v>
      </c>
      <c r="D5471" s="1" t="s">
        <v>132</v>
      </c>
      <c r="E5471" s="1" t="s">
        <v>132</v>
      </c>
      <c r="F5471" s="1" t="s">
        <v>7817</v>
      </c>
      <c r="G5471">
        <v>0.13</v>
      </c>
      <c r="H5471">
        <v>6</v>
      </c>
      <c r="I5471" s="1" t="s">
        <v>148</v>
      </c>
      <c r="J5471" s="2">
        <v>42660</v>
      </c>
      <c r="K5471">
        <v>84.74</v>
      </c>
      <c r="L5471">
        <v>90.42</v>
      </c>
      <c r="M5471" s="1" t="s">
        <v>149</v>
      </c>
      <c r="N5471" s="1" t="s">
        <v>166</v>
      </c>
      <c r="O5471" s="1" t="s">
        <v>207</v>
      </c>
      <c r="P5471" s="1" t="s">
        <v>132</v>
      </c>
      <c r="Q5471">
        <v>1.07</v>
      </c>
      <c r="R5471">
        <v>1.2</v>
      </c>
      <c r="S5471" s="1" t="s">
        <v>132</v>
      </c>
      <c r="T5471" s="1" t="s">
        <v>132</v>
      </c>
      <c r="U5471">
        <v>70</v>
      </c>
      <c r="V5471">
        <v>70</v>
      </c>
      <c r="W5471">
        <v>0</v>
      </c>
      <c r="X5471">
        <v>90.42</v>
      </c>
      <c r="Y5471">
        <v>0</v>
      </c>
      <c r="Z5471">
        <v>31.41</v>
      </c>
      <c r="AA5471">
        <v>90.42</v>
      </c>
      <c r="AB5471" s="1" t="s">
        <v>132</v>
      </c>
      <c r="AC5471" s="1" t="s">
        <v>132</v>
      </c>
      <c r="AD5471" s="1" t="s">
        <v>132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 s="1" t="s">
        <v>132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 s="1" t="s">
        <v>132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 s="1" t="s">
        <v>132</v>
      </c>
      <c r="BS5471" s="1" t="s">
        <v>132</v>
      </c>
      <c r="BT5471" s="1" t="s">
        <v>132</v>
      </c>
      <c r="BU5471" s="1" t="s">
        <v>132</v>
      </c>
      <c r="BV5471" s="1" t="s">
        <v>132</v>
      </c>
      <c r="BW5471">
        <v>0</v>
      </c>
      <c r="BX5471" s="1" t="s">
        <v>132</v>
      </c>
      <c r="BY5471" s="1" t="s">
        <v>132</v>
      </c>
      <c r="BZ5471" s="1" t="s">
        <v>132</v>
      </c>
      <c r="CA5471" s="1" t="s">
        <v>132</v>
      </c>
      <c r="CB5471" s="1" t="s">
        <v>132</v>
      </c>
      <c r="CC5471" s="1" t="s">
        <v>132</v>
      </c>
      <c r="CD5471" s="1" t="s">
        <v>132</v>
      </c>
      <c r="CE5471" s="1" t="s">
        <v>137</v>
      </c>
      <c r="CF5471" s="1" t="s">
        <v>132</v>
      </c>
      <c r="CG5471" s="1" t="s">
        <v>132</v>
      </c>
      <c r="CH5471" s="1" t="s">
        <v>132</v>
      </c>
      <c r="CI5471" s="1" t="s">
        <v>132</v>
      </c>
      <c r="CJ5471" s="1" t="s">
        <v>132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 s="1" t="s">
        <v>132</v>
      </c>
      <c r="CS5471" s="1" t="s">
        <v>132</v>
      </c>
      <c r="CT5471" s="1" t="s">
        <v>132</v>
      </c>
      <c r="CU5471" s="1" t="s">
        <v>132</v>
      </c>
      <c r="CV5471" s="1" t="s">
        <v>3125</v>
      </c>
      <c r="CW5471" s="1" t="s">
        <v>132</v>
      </c>
      <c r="CX5471" s="1" t="s">
        <v>132</v>
      </c>
      <c r="CY5471">
        <v>2016</v>
      </c>
      <c r="CZ5471" s="1" t="s">
        <v>166</v>
      </c>
      <c r="DA5471" s="1" t="s">
        <v>139</v>
      </c>
      <c r="DB5471" s="1" t="s">
        <v>140</v>
      </c>
      <c r="DC5471" s="1" t="s">
        <v>135</v>
      </c>
      <c r="DD5471" s="1" t="s">
        <v>166</v>
      </c>
      <c r="DE5471" s="1" t="s">
        <v>140</v>
      </c>
      <c r="DF5471" s="1" t="s">
        <v>135</v>
      </c>
      <c r="DG5471" s="2">
        <v>43283</v>
      </c>
      <c r="DH5471">
        <v>0</v>
      </c>
      <c r="DI5471" s="1" t="s">
        <v>142</v>
      </c>
      <c r="DJ5471">
        <v>0</v>
      </c>
      <c r="DK5471">
        <v>0</v>
      </c>
      <c r="DL5471">
        <v>0</v>
      </c>
      <c r="DM5471">
        <v>0</v>
      </c>
      <c r="DN5471" s="1" t="s">
        <v>132</v>
      </c>
      <c r="DO5471">
        <v>0</v>
      </c>
      <c r="DP5471">
        <v>30</v>
      </c>
      <c r="DQ5471">
        <v>0</v>
      </c>
      <c r="DR5471">
        <v>0</v>
      </c>
      <c r="DS5471">
        <v>0</v>
      </c>
      <c r="DT5471" s="1" t="s">
        <v>132</v>
      </c>
      <c r="DU5471" s="1" t="s">
        <v>132</v>
      </c>
      <c r="DV5471">
        <v>0</v>
      </c>
      <c r="DW5471">
        <v>0</v>
      </c>
      <c r="DX5471">
        <v>0</v>
      </c>
      <c r="DY5471">
        <v>0</v>
      </c>
      <c r="DZ5471" s="1" t="s">
        <v>132</v>
      </c>
    </row>
    <row r="5472" spans="1:130" x14ac:dyDescent="0.25">
      <c r="A5472" s="1" t="s">
        <v>130</v>
      </c>
      <c r="B5472">
        <v>3</v>
      </c>
      <c r="C5472" s="1" t="s">
        <v>131</v>
      </c>
      <c r="D5472" s="1" t="s">
        <v>132</v>
      </c>
      <c r="E5472" s="1" t="s">
        <v>132</v>
      </c>
      <c r="F5472" s="1" t="s">
        <v>7818</v>
      </c>
      <c r="G5472">
        <v>0.13</v>
      </c>
      <c r="H5472">
        <v>6.2</v>
      </c>
      <c r="I5472" s="1" t="s">
        <v>148</v>
      </c>
      <c r="J5472" s="2">
        <v>42627</v>
      </c>
      <c r="K5472">
        <v>75.23</v>
      </c>
      <c r="L5472">
        <v>67.31</v>
      </c>
      <c r="M5472" s="1" t="s">
        <v>149</v>
      </c>
      <c r="N5472" s="1" t="s">
        <v>135</v>
      </c>
      <c r="O5472" s="1" t="s">
        <v>170</v>
      </c>
      <c r="P5472" s="1" t="s">
        <v>132</v>
      </c>
      <c r="Q5472">
        <v>1.21</v>
      </c>
      <c r="R5472">
        <v>1.34</v>
      </c>
      <c r="S5472" s="1" t="s">
        <v>132</v>
      </c>
      <c r="T5472" s="1" t="s">
        <v>132</v>
      </c>
      <c r="U5472">
        <v>65.2</v>
      </c>
      <c r="V5472">
        <v>32</v>
      </c>
      <c r="W5472">
        <v>0</v>
      </c>
      <c r="X5472">
        <v>67.31</v>
      </c>
      <c r="Y5472">
        <v>0</v>
      </c>
      <c r="Z5472">
        <v>31.41</v>
      </c>
      <c r="AA5472">
        <v>78.209999999999994</v>
      </c>
      <c r="AB5472" s="1" t="s">
        <v>132</v>
      </c>
      <c r="AC5472" s="1" t="s">
        <v>132</v>
      </c>
      <c r="AD5472" s="1" t="s">
        <v>132</v>
      </c>
      <c r="AE5472">
        <v>2</v>
      </c>
      <c r="AF5472">
        <v>2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 s="1" t="s">
        <v>132</v>
      </c>
      <c r="AN5472">
        <v>4</v>
      </c>
      <c r="AO5472">
        <v>5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 s="1" t="s">
        <v>132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5</v>
      </c>
      <c r="BP5472">
        <v>2</v>
      </c>
      <c r="BQ5472">
        <v>0</v>
      </c>
      <c r="BR5472" s="1" t="s">
        <v>132</v>
      </c>
      <c r="BS5472" s="1" t="s">
        <v>132</v>
      </c>
      <c r="BT5472" s="1" t="s">
        <v>132</v>
      </c>
      <c r="BU5472" s="1" t="s">
        <v>132</v>
      </c>
      <c r="BV5472" s="1" t="s">
        <v>132</v>
      </c>
      <c r="BW5472">
        <v>0</v>
      </c>
      <c r="BX5472" s="1" t="s">
        <v>132</v>
      </c>
      <c r="BY5472" s="1" t="s">
        <v>132</v>
      </c>
      <c r="BZ5472" s="1" t="s">
        <v>132</v>
      </c>
      <c r="CA5472" s="1" t="s">
        <v>132</v>
      </c>
      <c r="CB5472" s="1" t="s">
        <v>132</v>
      </c>
      <c r="CC5472" s="1" t="s">
        <v>132</v>
      </c>
      <c r="CD5472" s="1" t="s">
        <v>132</v>
      </c>
      <c r="CE5472" s="1" t="s">
        <v>137</v>
      </c>
      <c r="CF5472" s="1" t="s">
        <v>132</v>
      </c>
      <c r="CG5472" s="1" t="s">
        <v>132</v>
      </c>
      <c r="CH5472" s="1" t="s">
        <v>132</v>
      </c>
      <c r="CI5472" s="1" t="s">
        <v>132</v>
      </c>
      <c r="CJ5472" s="1" t="s">
        <v>132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 s="1" t="s">
        <v>132</v>
      </c>
      <c r="CS5472" s="1" t="s">
        <v>132</v>
      </c>
      <c r="CT5472" s="1" t="s">
        <v>132</v>
      </c>
      <c r="CU5472" s="1" t="s">
        <v>132</v>
      </c>
      <c r="CV5472" s="1" t="s">
        <v>2255</v>
      </c>
      <c r="CW5472" s="1" t="s">
        <v>132</v>
      </c>
      <c r="CX5472" s="1" t="s">
        <v>132</v>
      </c>
      <c r="CY5472">
        <v>2016</v>
      </c>
      <c r="CZ5472" s="1" t="s">
        <v>149</v>
      </c>
      <c r="DA5472" s="1" t="s">
        <v>139</v>
      </c>
      <c r="DB5472" s="1" t="s">
        <v>140</v>
      </c>
      <c r="DC5472" s="1" t="s">
        <v>139</v>
      </c>
      <c r="DD5472" s="1" t="s">
        <v>135</v>
      </c>
      <c r="DE5472" s="1" t="s">
        <v>140</v>
      </c>
      <c r="DF5472" s="1" t="s">
        <v>135</v>
      </c>
      <c r="DG5472" s="2">
        <v>43283</v>
      </c>
      <c r="DH5472">
        <v>0</v>
      </c>
      <c r="DI5472" s="1" t="s">
        <v>142</v>
      </c>
      <c r="DJ5472">
        <v>0</v>
      </c>
      <c r="DK5472">
        <v>0</v>
      </c>
      <c r="DL5472">
        <v>0</v>
      </c>
      <c r="DM5472">
        <v>0</v>
      </c>
      <c r="DN5472" s="1" t="s">
        <v>132</v>
      </c>
      <c r="DO5472">
        <v>0</v>
      </c>
      <c r="DP5472">
        <v>30</v>
      </c>
      <c r="DQ5472">
        <v>0</v>
      </c>
      <c r="DR5472">
        <v>0</v>
      </c>
      <c r="DS5472">
        <v>0</v>
      </c>
      <c r="DT5472" s="1" t="s">
        <v>132</v>
      </c>
      <c r="DU5472" s="1" t="s">
        <v>132</v>
      </c>
      <c r="DV5472">
        <v>0</v>
      </c>
      <c r="DW5472">
        <v>0</v>
      </c>
      <c r="DX5472">
        <v>0</v>
      </c>
      <c r="DY5472">
        <v>0</v>
      </c>
      <c r="DZ5472" s="1" t="s">
        <v>132</v>
      </c>
    </row>
    <row r="5473" spans="1:130" x14ac:dyDescent="0.25">
      <c r="A5473" s="1" t="s">
        <v>156</v>
      </c>
      <c r="B5473">
        <v>21</v>
      </c>
      <c r="C5473" s="1" t="s">
        <v>462</v>
      </c>
      <c r="D5473" s="1" t="s">
        <v>132</v>
      </c>
      <c r="E5473" s="1" t="s">
        <v>132</v>
      </c>
      <c r="F5473" s="1" t="s">
        <v>7819</v>
      </c>
      <c r="G5473">
        <v>0.13</v>
      </c>
      <c r="H5473">
        <v>6</v>
      </c>
      <c r="I5473" s="1" t="s">
        <v>161</v>
      </c>
      <c r="J5473" s="2">
        <v>42655</v>
      </c>
      <c r="K5473">
        <v>79.989999999999995</v>
      </c>
      <c r="L5473">
        <v>77.19</v>
      </c>
      <c r="M5473" s="1" t="s">
        <v>149</v>
      </c>
      <c r="N5473" s="1" t="s">
        <v>149</v>
      </c>
      <c r="O5473" s="1" t="s">
        <v>207</v>
      </c>
      <c r="P5473" s="1" t="s">
        <v>132</v>
      </c>
      <c r="Q5473">
        <v>0</v>
      </c>
      <c r="R5473">
        <v>0.13</v>
      </c>
      <c r="S5473" s="1" t="s">
        <v>132</v>
      </c>
      <c r="T5473" s="1" t="s">
        <v>132</v>
      </c>
      <c r="U5473">
        <v>70</v>
      </c>
      <c r="V5473">
        <v>64.5</v>
      </c>
      <c r="W5473">
        <v>0</v>
      </c>
      <c r="X5473">
        <v>77.19</v>
      </c>
      <c r="Y5473">
        <v>0</v>
      </c>
      <c r="Z5473">
        <v>31.41</v>
      </c>
      <c r="AA5473">
        <v>86.62</v>
      </c>
      <c r="AB5473" s="1" t="s">
        <v>132</v>
      </c>
      <c r="AC5473" s="1" t="s">
        <v>132</v>
      </c>
      <c r="AD5473" s="1" t="s">
        <v>132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3</v>
      </c>
      <c r="AL5473">
        <v>2</v>
      </c>
      <c r="AM5473" s="1" t="s">
        <v>132</v>
      </c>
      <c r="AN5473">
        <v>2</v>
      </c>
      <c r="AO5473">
        <v>3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 s="1" t="s">
        <v>132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 s="1" t="s">
        <v>132</v>
      </c>
      <c r="BS5473" s="1" t="s">
        <v>132</v>
      </c>
      <c r="BT5473" s="1" t="s">
        <v>132</v>
      </c>
      <c r="BU5473" s="1" t="s">
        <v>132</v>
      </c>
      <c r="BV5473" s="1" t="s">
        <v>132</v>
      </c>
      <c r="BW5473">
        <v>0</v>
      </c>
      <c r="BX5473" s="1" t="s">
        <v>132</v>
      </c>
      <c r="BY5473" s="1" t="s">
        <v>132</v>
      </c>
      <c r="BZ5473" s="1" t="s">
        <v>132</v>
      </c>
      <c r="CA5473" s="1" t="s">
        <v>132</v>
      </c>
      <c r="CB5473" s="1" t="s">
        <v>132</v>
      </c>
      <c r="CC5473" s="1" t="s">
        <v>132</v>
      </c>
      <c r="CD5473" s="1" t="s">
        <v>132</v>
      </c>
      <c r="CE5473" s="1" t="s">
        <v>137</v>
      </c>
      <c r="CF5473" s="1" t="s">
        <v>132</v>
      </c>
      <c r="CG5473" s="1" t="s">
        <v>132</v>
      </c>
      <c r="CH5473" s="1" t="s">
        <v>132</v>
      </c>
      <c r="CI5473" s="1" t="s">
        <v>132</v>
      </c>
      <c r="CJ5473" s="1" t="s">
        <v>132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 s="1" t="s">
        <v>132</v>
      </c>
      <c r="CS5473" s="1" t="s">
        <v>132</v>
      </c>
      <c r="CT5473" s="1" t="s">
        <v>132</v>
      </c>
      <c r="CU5473" s="1" t="s">
        <v>132</v>
      </c>
      <c r="CV5473" s="1" t="s">
        <v>1694</v>
      </c>
      <c r="CW5473" s="1" t="s">
        <v>132</v>
      </c>
      <c r="CX5473" s="1" t="s">
        <v>132</v>
      </c>
      <c r="CY5473">
        <v>2016</v>
      </c>
      <c r="CZ5473" s="1" t="s">
        <v>166</v>
      </c>
      <c r="DA5473" s="1" t="s">
        <v>139</v>
      </c>
      <c r="DB5473" s="1" t="s">
        <v>140</v>
      </c>
      <c r="DC5473" s="1" t="s">
        <v>135</v>
      </c>
      <c r="DD5473" s="1" t="s">
        <v>149</v>
      </c>
      <c r="DE5473" s="1" t="s">
        <v>140</v>
      </c>
      <c r="DF5473" s="1" t="s">
        <v>135</v>
      </c>
      <c r="DG5473" s="2">
        <v>43283</v>
      </c>
      <c r="DH5473">
        <v>0</v>
      </c>
      <c r="DI5473" s="1" t="s">
        <v>142</v>
      </c>
      <c r="DJ5473">
        <v>0</v>
      </c>
      <c r="DK5473">
        <v>0</v>
      </c>
      <c r="DL5473">
        <v>0</v>
      </c>
      <c r="DM5473">
        <v>0</v>
      </c>
      <c r="DN5473" s="1" t="s">
        <v>132</v>
      </c>
      <c r="DO5473">
        <v>0</v>
      </c>
      <c r="DP5473">
        <v>30</v>
      </c>
      <c r="DQ5473">
        <v>0</v>
      </c>
      <c r="DR5473">
        <v>0</v>
      </c>
      <c r="DS5473">
        <v>0</v>
      </c>
      <c r="DT5473" s="1" t="s">
        <v>132</v>
      </c>
      <c r="DU5473" s="1" t="s">
        <v>132</v>
      </c>
      <c r="DV5473">
        <v>0</v>
      </c>
      <c r="DW5473">
        <v>0</v>
      </c>
      <c r="DX5473">
        <v>0</v>
      </c>
      <c r="DY5473">
        <v>0</v>
      </c>
      <c r="DZ5473" s="1" t="s">
        <v>132</v>
      </c>
    </row>
    <row r="5474" spans="1:130" x14ac:dyDescent="0.25">
      <c r="A5474" s="1" t="s">
        <v>184</v>
      </c>
      <c r="B5474">
        <v>4</v>
      </c>
      <c r="C5474" s="1" t="s">
        <v>200</v>
      </c>
      <c r="D5474" s="1" t="s">
        <v>132</v>
      </c>
      <c r="E5474" s="1" t="s">
        <v>132</v>
      </c>
      <c r="F5474" s="1" t="s">
        <v>7820</v>
      </c>
      <c r="G5474">
        <v>0.08</v>
      </c>
      <c r="H5474">
        <v>5</v>
      </c>
      <c r="I5474" s="1" t="s">
        <v>148</v>
      </c>
      <c r="J5474" s="2">
        <v>42849</v>
      </c>
      <c r="K5474">
        <v>81.099999999999994</v>
      </c>
      <c r="L5474">
        <v>84.72</v>
      </c>
      <c r="M5474" s="1" t="s">
        <v>149</v>
      </c>
      <c r="N5474" s="1" t="s">
        <v>149</v>
      </c>
      <c r="O5474" s="1" t="s">
        <v>207</v>
      </c>
      <c r="P5474" s="1" t="s">
        <v>132</v>
      </c>
      <c r="Q5474">
        <v>0.44</v>
      </c>
      <c r="R5474">
        <v>0.52</v>
      </c>
      <c r="S5474" s="1" t="s">
        <v>132</v>
      </c>
      <c r="T5474" s="1" t="s">
        <v>132</v>
      </c>
      <c r="U5474">
        <v>68.400000000000006</v>
      </c>
      <c r="V5474">
        <v>66.8</v>
      </c>
      <c r="W5474">
        <v>0</v>
      </c>
      <c r="X5474">
        <v>84.72</v>
      </c>
      <c r="Y5474">
        <v>0</v>
      </c>
      <c r="Z5474">
        <v>31.41</v>
      </c>
      <c r="AA5474">
        <v>86.62</v>
      </c>
      <c r="AB5474" s="1" t="s">
        <v>132</v>
      </c>
      <c r="AC5474" s="1" t="s">
        <v>132</v>
      </c>
      <c r="AD5474" s="1" t="s">
        <v>132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 s="1" t="s">
        <v>132</v>
      </c>
      <c r="AN5474">
        <v>2</v>
      </c>
      <c r="AO5474">
        <v>3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 s="1" t="s">
        <v>132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 s="1" t="s">
        <v>132</v>
      </c>
      <c r="BS5474" s="1" t="s">
        <v>132</v>
      </c>
      <c r="BT5474" s="1" t="s">
        <v>132</v>
      </c>
      <c r="BU5474" s="1" t="s">
        <v>132</v>
      </c>
      <c r="BV5474" s="1" t="s">
        <v>132</v>
      </c>
      <c r="BW5474">
        <v>0</v>
      </c>
      <c r="BX5474" s="1" t="s">
        <v>132</v>
      </c>
      <c r="BY5474" s="1" t="s">
        <v>132</v>
      </c>
      <c r="BZ5474" s="1" t="s">
        <v>132</v>
      </c>
      <c r="CA5474" s="1" t="s">
        <v>132</v>
      </c>
      <c r="CB5474" s="1" t="s">
        <v>132</v>
      </c>
      <c r="CC5474" s="1" t="s">
        <v>132</v>
      </c>
      <c r="CD5474" s="1" t="s">
        <v>132</v>
      </c>
      <c r="CE5474" s="1" t="s">
        <v>137</v>
      </c>
      <c r="CF5474" s="1" t="s">
        <v>132</v>
      </c>
      <c r="CG5474" s="1" t="s">
        <v>132</v>
      </c>
      <c r="CH5474" s="1" t="s">
        <v>132</v>
      </c>
      <c r="CI5474" s="1" t="s">
        <v>132</v>
      </c>
      <c r="CJ5474" s="1" t="s">
        <v>132</v>
      </c>
      <c r="CK5474">
        <v>2</v>
      </c>
      <c r="CL5474">
        <v>2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 s="1" t="s">
        <v>132</v>
      </c>
      <c r="CS5474" s="1" t="s">
        <v>132</v>
      </c>
      <c r="CT5474" s="1" t="s">
        <v>132</v>
      </c>
      <c r="CU5474" s="1" t="s">
        <v>132</v>
      </c>
      <c r="CV5474" s="1" t="s">
        <v>6835</v>
      </c>
      <c r="CW5474" s="1" t="s">
        <v>132</v>
      </c>
      <c r="CX5474" s="1" t="s">
        <v>132</v>
      </c>
      <c r="CY5474">
        <v>2017</v>
      </c>
      <c r="CZ5474" s="1" t="s">
        <v>166</v>
      </c>
      <c r="DA5474" s="1" t="s">
        <v>139</v>
      </c>
      <c r="DB5474" s="1" t="s">
        <v>140</v>
      </c>
      <c r="DC5474" s="1" t="s">
        <v>135</v>
      </c>
      <c r="DD5474" s="1" t="s">
        <v>149</v>
      </c>
      <c r="DE5474" s="1" t="s">
        <v>140</v>
      </c>
      <c r="DF5474" s="1" t="s">
        <v>135</v>
      </c>
      <c r="DG5474" s="2">
        <v>43283</v>
      </c>
      <c r="DH5474">
        <v>0</v>
      </c>
      <c r="DI5474" s="1" t="s">
        <v>142</v>
      </c>
      <c r="DJ5474">
        <v>0</v>
      </c>
      <c r="DK5474">
        <v>0</v>
      </c>
      <c r="DL5474">
        <v>0</v>
      </c>
      <c r="DM5474">
        <v>0</v>
      </c>
      <c r="DN5474" s="1" t="s">
        <v>132</v>
      </c>
      <c r="DO5474">
        <v>0</v>
      </c>
      <c r="DP5474">
        <v>30</v>
      </c>
      <c r="DQ5474">
        <v>0</v>
      </c>
      <c r="DR5474">
        <v>0</v>
      </c>
      <c r="DS5474">
        <v>0</v>
      </c>
      <c r="DT5474" s="1" t="s">
        <v>132</v>
      </c>
      <c r="DU5474" s="1" t="s">
        <v>132</v>
      </c>
      <c r="DV5474">
        <v>0</v>
      </c>
      <c r="DW5474">
        <v>0</v>
      </c>
      <c r="DX5474">
        <v>0</v>
      </c>
      <c r="DY5474">
        <v>0</v>
      </c>
      <c r="DZ5474" s="1" t="s">
        <v>132</v>
      </c>
    </row>
    <row r="5475" spans="1:130" x14ac:dyDescent="0.25">
      <c r="A5475" s="1" t="s">
        <v>130</v>
      </c>
      <c r="B5475">
        <v>8</v>
      </c>
      <c r="C5475" s="1" t="s">
        <v>131</v>
      </c>
      <c r="D5475" s="1" t="s">
        <v>132</v>
      </c>
      <c r="E5475" s="1" t="s">
        <v>132</v>
      </c>
      <c r="F5475" s="1" t="s">
        <v>7821</v>
      </c>
      <c r="G5475">
        <v>0.13</v>
      </c>
      <c r="H5475">
        <v>14</v>
      </c>
      <c r="I5475" s="1" t="s">
        <v>161</v>
      </c>
      <c r="J5475" s="2">
        <v>42633</v>
      </c>
      <c r="K5475">
        <v>74.08</v>
      </c>
      <c r="L5475">
        <v>76.67</v>
      </c>
      <c r="M5475" s="1" t="s">
        <v>149</v>
      </c>
      <c r="N5475" s="1" t="s">
        <v>149</v>
      </c>
      <c r="O5475" s="1" t="s">
        <v>187</v>
      </c>
      <c r="P5475" s="1" t="s">
        <v>132</v>
      </c>
      <c r="Q5475">
        <v>0.25</v>
      </c>
      <c r="R5475">
        <v>0.38</v>
      </c>
      <c r="S5475" s="1" t="s">
        <v>132</v>
      </c>
      <c r="T5475" s="1" t="s">
        <v>132</v>
      </c>
      <c r="U5475">
        <v>56.75</v>
      </c>
      <c r="V5475">
        <v>45.4</v>
      </c>
      <c r="W5475">
        <v>0</v>
      </c>
      <c r="X5475">
        <v>76.67</v>
      </c>
      <c r="Y5475">
        <v>0</v>
      </c>
      <c r="Z5475">
        <v>31.41</v>
      </c>
      <c r="AA5475">
        <v>62.24</v>
      </c>
      <c r="AB5475" s="1" t="s">
        <v>132</v>
      </c>
      <c r="AC5475" s="1" t="s">
        <v>132</v>
      </c>
      <c r="AD5475" s="1" t="s">
        <v>132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 s="1" t="s">
        <v>132</v>
      </c>
      <c r="AN5475">
        <v>3</v>
      </c>
      <c r="AO5475">
        <v>5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3</v>
      </c>
      <c r="AW5475">
        <v>1</v>
      </c>
      <c r="AX5475">
        <v>2</v>
      </c>
      <c r="AY5475">
        <v>2</v>
      </c>
      <c r="AZ5475" s="1" t="s">
        <v>132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4</v>
      </c>
      <c r="BJ5475">
        <v>1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 s="1" t="s">
        <v>132</v>
      </c>
      <c r="BS5475" s="1" t="s">
        <v>132</v>
      </c>
      <c r="BT5475" s="1" t="s">
        <v>132</v>
      </c>
      <c r="BU5475" s="1" t="s">
        <v>132</v>
      </c>
      <c r="BV5475" s="1" t="s">
        <v>132</v>
      </c>
      <c r="BW5475">
        <v>0</v>
      </c>
      <c r="BX5475" s="1" t="s">
        <v>132</v>
      </c>
      <c r="BY5475" s="1" t="s">
        <v>132</v>
      </c>
      <c r="BZ5475" s="1" t="s">
        <v>132</v>
      </c>
      <c r="CA5475" s="1" t="s">
        <v>132</v>
      </c>
      <c r="CB5475" s="1" t="s">
        <v>132</v>
      </c>
      <c r="CC5475" s="1" t="s">
        <v>132</v>
      </c>
      <c r="CD5475" s="1" t="s">
        <v>132</v>
      </c>
      <c r="CE5475" s="1" t="s">
        <v>137</v>
      </c>
      <c r="CF5475" s="1" t="s">
        <v>132</v>
      </c>
      <c r="CG5475" s="1" t="s">
        <v>132</v>
      </c>
      <c r="CH5475" s="1" t="s">
        <v>132</v>
      </c>
      <c r="CI5475" s="1" t="s">
        <v>132</v>
      </c>
      <c r="CJ5475" s="1" t="s">
        <v>132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 s="1" t="s">
        <v>132</v>
      </c>
      <c r="CS5475" s="1" t="s">
        <v>132</v>
      </c>
      <c r="CT5475" s="1" t="s">
        <v>132</v>
      </c>
      <c r="CU5475" s="1" t="s">
        <v>132</v>
      </c>
      <c r="CV5475" s="1" t="s">
        <v>3495</v>
      </c>
      <c r="CW5475" s="1" t="s">
        <v>132</v>
      </c>
      <c r="CX5475" s="1" t="s">
        <v>132</v>
      </c>
      <c r="CY5475">
        <v>2016</v>
      </c>
      <c r="CZ5475" s="1" t="s">
        <v>135</v>
      </c>
      <c r="DA5475" s="1" t="s">
        <v>139</v>
      </c>
      <c r="DB5475" s="1" t="s">
        <v>140</v>
      </c>
      <c r="DC5475" s="1" t="s">
        <v>139</v>
      </c>
      <c r="DD5475" s="1" t="s">
        <v>149</v>
      </c>
      <c r="DE5475" s="1" t="s">
        <v>140</v>
      </c>
      <c r="DF5475" s="1" t="s">
        <v>135</v>
      </c>
      <c r="DG5475" s="2">
        <v>43283</v>
      </c>
      <c r="DH5475">
        <v>0</v>
      </c>
      <c r="DI5475" s="1" t="s">
        <v>142</v>
      </c>
      <c r="DJ5475">
        <v>0</v>
      </c>
      <c r="DK5475">
        <v>0</v>
      </c>
      <c r="DL5475">
        <v>0</v>
      </c>
      <c r="DM5475">
        <v>0</v>
      </c>
      <c r="DN5475" s="1" t="s">
        <v>132</v>
      </c>
      <c r="DO5475">
        <v>0</v>
      </c>
      <c r="DP5475">
        <v>30</v>
      </c>
      <c r="DQ5475">
        <v>0</v>
      </c>
      <c r="DR5475">
        <v>0</v>
      </c>
      <c r="DS5475">
        <v>0</v>
      </c>
      <c r="DT5475" s="1" t="s">
        <v>132</v>
      </c>
      <c r="DU5475" s="1" t="s">
        <v>132</v>
      </c>
      <c r="DV5475">
        <v>0</v>
      </c>
      <c r="DW5475">
        <v>0</v>
      </c>
      <c r="DX5475">
        <v>0</v>
      </c>
      <c r="DY5475">
        <v>0</v>
      </c>
      <c r="DZ5475" s="1" t="s">
        <v>132</v>
      </c>
    </row>
    <row r="5476" spans="1:130" x14ac:dyDescent="0.25">
      <c r="A5476" s="1" t="s">
        <v>156</v>
      </c>
      <c r="B5476">
        <v>30</v>
      </c>
      <c r="C5476" s="1" t="s">
        <v>462</v>
      </c>
      <c r="D5476" s="1" t="s">
        <v>132</v>
      </c>
      <c r="E5476" s="1" t="s">
        <v>132</v>
      </c>
      <c r="F5476" s="1" t="s">
        <v>7822</v>
      </c>
      <c r="G5476">
        <v>0.06</v>
      </c>
      <c r="H5476">
        <v>6</v>
      </c>
      <c r="I5476" s="1" t="s">
        <v>148</v>
      </c>
      <c r="J5476" s="2">
        <v>42652</v>
      </c>
      <c r="K5476">
        <v>72.47</v>
      </c>
      <c r="L5476">
        <v>90.42</v>
      </c>
      <c r="M5476" s="1" t="s">
        <v>149</v>
      </c>
      <c r="N5476" s="1" t="s">
        <v>166</v>
      </c>
      <c r="O5476" s="1" t="s">
        <v>150</v>
      </c>
      <c r="P5476" s="1" t="s">
        <v>132</v>
      </c>
      <c r="Q5476">
        <v>0.31</v>
      </c>
      <c r="R5476">
        <v>0.37</v>
      </c>
      <c r="S5476" s="1" t="s">
        <v>132</v>
      </c>
      <c r="T5476" s="1" t="s">
        <v>132</v>
      </c>
      <c r="U5476">
        <v>51</v>
      </c>
      <c r="V5476">
        <v>50</v>
      </c>
      <c r="W5476">
        <v>0</v>
      </c>
      <c r="X5476">
        <v>90.42</v>
      </c>
      <c r="Y5476">
        <v>0</v>
      </c>
      <c r="Z5476">
        <v>31.41</v>
      </c>
      <c r="AA5476">
        <v>39.409999999999997</v>
      </c>
      <c r="AB5476" s="1" t="s">
        <v>132</v>
      </c>
      <c r="AC5476" s="1" t="s">
        <v>132</v>
      </c>
      <c r="AD5476" s="1" t="s">
        <v>132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 s="1" t="s">
        <v>132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3</v>
      </c>
      <c r="AW5476">
        <v>4</v>
      </c>
      <c r="AX5476">
        <v>3</v>
      </c>
      <c r="AY5476">
        <v>3</v>
      </c>
      <c r="AZ5476" s="1" t="s">
        <v>132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 s="1" t="s">
        <v>132</v>
      </c>
      <c r="BS5476" s="1" t="s">
        <v>132</v>
      </c>
      <c r="BT5476" s="1" t="s">
        <v>132</v>
      </c>
      <c r="BU5476" s="1" t="s">
        <v>132</v>
      </c>
      <c r="BV5476" s="1" t="s">
        <v>132</v>
      </c>
      <c r="BW5476">
        <v>0</v>
      </c>
      <c r="BX5476" s="1" t="s">
        <v>132</v>
      </c>
      <c r="BY5476" s="1" t="s">
        <v>132</v>
      </c>
      <c r="BZ5476" s="1" t="s">
        <v>132</v>
      </c>
      <c r="CA5476" s="1" t="s">
        <v>132</v>
      </c>
      <c r="CB5476" s="1" t="s">
        <v>132</v>
      </c>
      <c r="CC5476" s="1" t="s">
        <v>132</v>
      </c>
      <c r="CD5476" s="1" t="s">
        <v>132</v>
      </c>
      <c r="CE5476" s="1" t="s">
        <v>137</v>
      </c>
      <c r="CF5476" s="1" t="s">
        <v>132</v>
      </c>
      <c r="CG5476" s="1" t="s">
        <v>132</v>
      </c>
      <c r="CH5476" s="1" t="s">
        <v>132</v>
      </c>
      <c r="CI5476" s="1" t="s">
        <v>132</v>
      </c>
      <c r="CJ5476" s="1" t="s">
        <v>132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 s="1" t="s">
        <v>132</v>
      </c>
      <c r="CS5476" s="1" t="s">
        <v>132</v>
      </c>
      <c r="CT5476" s="1" t="s">
        <v>132</v>
      </c>
      <c r="CU5476" s="1" t="s">
        <v>132</v>
      </c>
      <c r="CV5476" s="1" t="s">
        <v>1459</v>
      </c>
      <c r="CW5476" s="1" t="s">
        <v>132</v>
      </c>
      <c r="CX5476" s="1" t="s">
        <v>132</v>
      </c>
      <c r="CY5476">
        <v>2016</v>
      </c>
      <c r="CZ5476" s="1" t="s">
        <v>139</v>
      </c>
      <c r="DA5476" s="1" t="s">
        <v>139</v>
      </c>
      <c r="DB5476" s="1" t="s">
        <v>140</v>
      </c>
      <c r="DC5476" s="1" t="s">
        <v>139</v>
      </c>
      <c r="DD5476" s="1" t="s">
        <v>166</v>
      </c>
      <c r="DE5476" s="1" t="s">
        <v>140</v>
      </c>
      <c r="DF5476" s="1" t="s">
        <v>135</v>
      </c>
      <c r="DG5476" s="2">
        <v>43283</v>
      </c>
      <c r="DH5476">
        <v>0</v>
      </c>
      <c r="DI5476" s="1" t="s">
        <v>142</v>
      </c>
      <c r="DJ5476">
        <v>0</v>
      </c>
      <c r="DK5476">
        <v>0</v>
      </c>
      <c r="DL5476">
        <v>0</v>
      </c>
      <c r="DM5476">
        <v>0</v>
      </c>
      <c r="DN5476" s="1" t="s">
        <v>132</v>
      </c>
      <c r="DO5476">
        <v>0</v>
      </c>
      <c r="DP5476">
        <v>30</v>
      </c>
      <c r="DQ5476">
        <v>0</v>
      </c>
      <c r="DR5476">
        <v>0</v>
      </c>
      <c r="DS5476">
        <v>0</v>
      </c>
      <c r="DT5476" s="1" t="s">
        <v>132</v>
      </c>
      <c r="DU5476" s="1" t="s">
        <v>132</v>
      </c>
      <c r="DV5476">
        <v>0</v>
      </c>
      <c r="DW5476">
        <v>0</v>
      </c>
      <c r="DX5476">
        <v>0</v>
      </c>
      <c r="DY5476">
        <v>0</v>
      </c>
      <c r="DZ5476" s="1" t="s">
        <v>132</v>
      </c>
    </row>
    <row r="5477" spans="1:130" x14ac:dyDescent="0.25">
      <c r="A5477" s="1" t="s">
        <v>130</v>
      </c>
      <c r="B5477">
        <v>17</v>
      </c>
      <c r="C5477" s="1" t="s">
        <v>131</v>
      </c>
      <c r="D5477" s="1" t="s">
        <v>132</v>
      </c>
      <c r="E5477" s="1" t="s">
        <v>132</v>
      </c>
      <c r="F5477" s="1" t="s">
        <v>7823</v>
      </c>
      <c r="G5477">
        <v>0.13</v>
      </c>
      <c r="H5477">
        <v>5</v>
      </c>
      <c r="I5477" s="1" t="s">
        <v>148</v>
      </c>
      <c r="J5477" s="2">
        <v>42653</v>
      </c>
      <c r="K5477">
        <v>62.95</v>
      </c>
      <c r="L5477">
        <v>55.36</v>
      </c>
      <c r="M5477" s="1" t="s">
        <v>135</v>
      </c>
      <c r="N5477" s="1" t="s">
        <v>135</v>
      </c>
      <c r="O5477" s="1" t="s">
        <v>313</v>
      </c>
      <c r="P5477" s="1" t="s">
        <v>132</v>
      </c>
      <c r="Q5477">
        <v>0</v>
      </c>
      <c r="R5477">
        <v>0.13</v>
      </c>
      <c r="S5477" s="1" t="s">
        <v>132</v>
      </c>
      <c r="T5477" s="1" t="s">
        <v>132</v>
      </c>
      <c r="U5477">
        <v>53.5</v>
      </c>
      <c r="V5477">
        <v>40.4</v>
      </c>
      <c r="W5477">
        <v>0</v>
      </c>
      <c r="X5477">
        <v>55.36</v>
      </c>
      <c r="Y5477">
        <v>0</v>
      </c>
      <c r="Z5477">
        <v>31.41</v>
      </c>
      <c r="AA5477">
        <v>44.89</v>
      </c>
      <c r="AB5477" s="1" t="s">
        <v>132</v>
      </c>
      <c r="AC5477" s="1" t="s">
        <v>132</v>
      </c>
      <c r="AD5477" s="1" t="s">
        <v>132</v>
      </c>
      <c r="AE5477">
        <v>4</v>
      </c>
      <c r="AF5477">
        <v>2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 s="1" t="s">
        <v>132</v>
      </c>
      <c r="AN5477">
        <v>3</v>
      </c>
      <c r="AO5477">
        <v>5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4</v>
      </c>
      <c r="AY5477">
        <v>2</v>
      </c>
      <c r="AZ5477" s="1" t="s">
        <v>132</v>
      </c>
      <c r="BA5477">
        <v>3</v>
      </c>
      <c r="BB5477">
        <v>2</v>
      </c>
      <c r="BC5477">
        <v>5</v>
      </c>
      <c r="BD5477">
        <v>1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5</v>
      </c>
      <c r="BP5477">
        <v>1</v>
      </c>
      <c r="BQ5477">
        <v>0</v>
      </c>
      <c r="BR5477" s="1" t="s">
        <v>132</v>
      </c>
      <c r="BS5477" s="1" t="s">
        <v>132</v>
      </c>
      <c r="BT5477" s="1" t="s">
        <v>132</v>
      </c>
      <c r="BU5477" s="1" t="s">
        <v>132</v>
      </c>
      <c r="BV5477" s="1" t="s">
        <v>132</v>
      </c>
      <c r="BW5477">
        <v>0</v>
      </c>
      <c r="BX5477" s="1" t="s">
        <v>132</v>
      </c>
      <c r="BY5477" s="1" t="s">
        <v>132</v>
      </c>
      <c r="BZ5477" s="1" t="s">
        <v>132</v>
      </c>
      <c r="CA5477" s="1" t="s">
        <v>132</v>
      </c>
      <c r="CB5477" s="1" t="s">
        <v>132</v>
      </c>
      <c r="CC5477" s="1" t="s">
        <v>132</v>
      </c>
      <c r="CD5477" s="1" t="s">
        <v>132</v>
      </c>
      <c r="CE5477" s="1" t="s">
        <v>137</v>
      </c>
      <c r="CF5477" s="1" t="s">
        <v>132</v>
      </c>
      <c r="CG5477" s="1" t="s">
        <v>132</v>
      </c>
      <c r="CH5477" s="1" t="s">
        <v>132</v>
      </c>
      <c r="CI5477" s="1" t="s">
        <v>132</v>
      </c>
      <c r="CJ5477" s="1" t="s">
        <v>132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 s="1" t="s">
        <v>132</v>
      </c>
      <c r="CS5477" s="1" t="s">
        <v>132</v>
      </c>
      <c r="CT5477" s="1" t="s">
        <v>132</v>
      </c>
      <c r="CU5477" s="1" t="s">
        <v>132</v>
      </c>
      <c r="CV5477" s="1" t="s">
        <v>7824</v>
      </c>
      <c r="CW5477" s="1" t="s">
        <v>132</v>
      </c>
      <c r="CX5477" s="1" t="s">
        <v>132</v>
      </c>
      <c r="CY5477">
        <v>2016</v>
      </c>
      <c r="CZ5477" s="1" t="s">
        <v>139</v>
      </c>
      <c r="DA5477" s="1" t="s">
        <v>139</v>
      </c>
      <c r="DB5477" s="1" t="s">
        <v>140</v>
      </c>
      <c r="DC5477" s="1" t="s">
        <v>139</v>
      </c>
      <c r="DD5477" s="1" t="s">
        <v>135</v>
      </c>
      <c r="DE5477" s="1" t="s">
        <v>140</v>
      </c>
      <c r="DF5477" s="1" t="s">
        <v>135</v>
      </c>
      <c r="DG5477" s="2">
        <v>43283</v>
      </c>
      <c r="DH5477">
        <v>0</v>
      </c>
      <c r="DI5477" s="1" t="s">
        <v>142</v>
      </c>
      <c r="DJ5477">
        <v>0</v>
      </c>
      <c r="DK5477">
        <v>0</v>
      </c>
      <c r="DL5477">
        <v>0</v>
      </c>
      <c r="DM5477">
        <v>0</v>
      </c>
      <c r="DN5477" s="1" t="s">
        <v>132</v>
      </c>
      <c r="DO5477">
        <v>0</v>
      </c>
      <c r="DP5477">
        <v>30</v>
      </c>
      <c r="DQ5477">
        <v>0</v>
      </c>
      <c r="DR5477">
        <v>0</v>
      </c>
      <c r="DS5477">
        <v>0</v>
      </c>
      <c r="DT5477" s="1" t="s">
        <v>132</v>
      </c>
      <c r="DU5477" s="1" t="s">
        <v>132</v>
      </c>
      <c r="DV5477">
        <v>0</v>
      </c>
      <c r="DW5477">
        <v>0</v>
      </c>
      <c r="DX5477">
        <v>0</v>
      </c>
      <c r="DY5477">
        <v>0</v>
      </c>
      <c r="DZ5477" s="1" t="s">
        <v>132</v>
      </c>
    </row>
    <row r="5478" spans="1:130" x14ac:dyDescent="0.25">
      <c r="A5478" s="1" t="s">
        <v>156</v>
      </c>
      <c r="B5478">
        <v>28</v>
      </c>
      <c r="C5478" s="1" t="s">
        <v>585</v>
      </c>
      <c r="D5478" s="1" t="s">
        <v>132</v>
      </c>
      <c r="E5478" s="1" t="s">
        <v>132</v>
      </c>
      <c r="F5478" s="1" t="s">
        <v>7825</v>
      </c>
      <c r="G5478">
        <v>0.13</v>
      </c>
      <c r="H5478">
        <v>7.2</v>
      </c>
      <c r="I5478" s="1" t="s">
        <v>148</v>
      </c>
      <c r="J5478" s="2">
        <v>41924</v>
      </c>
      <c r="K5478">
        <v>61.39</v>
      </c>
      <c r="L5478">
        <v>59.96</v>
      </c>
      <c r="M5478" s="1" t="s">
        <v>135</v>
      </c>
      <c r="N5478" s="1" t="s">
        <v>135</v>
      </c>
      <c r="O5478" s="1" t="s">
        <v>211</v>
      </c>
      <c r="P5478" s="1" t="s">
        <v>132</v>
      </c>
      <c r="Q5478">
        <v>7.0000000000000007E-2</v>
      </c>
      <c r="R5478">
        <v>0.2</v>
      </c>
      <c r="S5478" s="1" t="s">
        <v>132</v>
      </c>
      <c r="T5478" s="1" t="s">
        <v>132</v>
      </c>
      <c r="U5478">
        <v>34</v>
      </c>
      <c r="V5478">
        <v>3.3</v>
      </c>
      <c r="W5478">
        <v>0</v>
      </c>
      <c r="X5478">
        <v>59.96</v>
      </c>
      <c r="Y5478">
        <v>0</v>
      </c>
      <c r="Z5478">
        <v>31.41</v>
      </c>
      <c r="AA5478">
        <v>32.9</v>
      </c>
      <c r="AB5478" s="1" t="s">
        <v>132</v>
      </c>
      <c r="AC5478" s="1" t="s">
        <v>132</v>
      </c>
      <c r="AD5478" s="1" t="s">
        <v>132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4</v>
      </c>
      <c r="AL5478">
        <v>2</v>
      </c>
      <c r="AM5478" s="1" t="s">
        <v>132</v>
      </c>
      <c r="AN5478">
        <v>5</v>
      </c>
      <c r="AO5478">
        <v>5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4</v>
      </c>
      <c r="AW5478">
        <v>5</v>
      </c>
      <c r="AX5478">
        <v>0</v>
      </c>
      <c r="AY5478">
        <v>0</v>
      </c>
      <c r="AZ5478" s="1" t="s">
        <v>132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 s="1" t="s">
        <v>132</v>
      </c>
      <c r="BS5478" s="1" t="s">
        <v>132</v>
      </c>
      <c r="BT5478" s="1" t="s">
        <v>132</v>
      </c>
      <c r="BU5478" s="1" t="s">
        <v>132</v>
      </c>
      <c r="BV5478" s="1" t="s">
        <v>132</v>
      </c>
      <c r="BW5478">
        <v>0</v>
      </c>
      <c r="BX5478" s="1" t="s">
        <v>132</v>
      </c>
      <c r="BY5478" s="1" t="s">
        <v>132</v>
      </c>
      <c r="BZ5478" s="1" t="s">
        <v>132</v>
      </c>
      <c r="CA5478" s="1" t="s">
        <v>132</v>
      </c>
      <c r="CB5478" s="1" t="s">
        <v>132</v>
      </c>
      <c r="CC5478" s="1" t="s">
        <v>132</v>
      </c>
      <c r="CD5478" s="1" t="s">
        <v>132</v>
      </c>
      <c r="CE5478" s="1" t="s">
        <v>137</v>
      </c>
      <c r="CF5478" s="1" t="s">
        <v>132</v>
      </c>
      <c r="CG5478" s="1" t="s">
        <v>132</v>
      </c>
      <c r="CH5478" s="1" t="s">
        <v>132</v>
      </c>
      <c r="CI5478" s="1" t="s">
        <v>132</v>
      </c>
      <c r="CJ5478" s="1" t="s">
        <v>132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 s="1" t="s">
        <v>132</v>
      </c>
      <c r="CS5478" s="1" t="s">
        <v>132</v>
      </c>
      <c r="CT5478" s="1" t="s">
        <v>132</v>
      </c>
      <c r="CU5478" s="1" t="s">
        <v>132</v>
      </c>
      <c r="CV5478" s="1" t="s">
        <v>7826</v>
      </c>
      <c r="CW5478" s="1" t="s">
        <v>132</v>
      </c>
      <c r="CX5478" s="1" t="s">
        <v>132</v>
      </c>
      <c r="CY5478">
        <v>2014</v>
      </c>
      <c r="CZ5478" s="1" t="s">
        <v>139</v>
      </c>
      <c r="DA5478" s="1" t="s">
        <v>139</v>
      </c>
      <c r="DB5478" s="1" t="s">
        <v>140</v>
      </c>
      <c r="DC5478" s="1" t="s">
        <v>141</v>
      </c>
      <c r="DD5478" s="1" t="s">
        <v>135</v>
      </c>
      <c r="DE5478" s="1" t="s">
        <v>140</v>
      </c>
      <c r="DF5478" s="1" t="s">
        <v>139</v>
      </c>
      <c r="DG5478" s="2">
        <v>43283</v>
      </c>
      <c r="DH5478">
        <v>0</v>
      </c>
      <c r="DI5478" s="1" t="s">
        <v>142</v>
      </c>
      <c r="DJ5478">
        <v>0</v>
      </c>
      <c r="DK5478">
        <v>0</v>
      </c>
      <c r="DL5478">
        <v>0</v>
      </c>
      <c r="DM5478">
        <v>0</v>
      </c>
      <c r="DN5478" s="1" t="s">
        <v>132</v>
      </c>
      <c r="DO5478">
        <v>0</v>
      </c>
      <c r="DP5478">
        <v>30</v>
      </c>
      <c r="DQ5478">
        <v>0</v>
      </c>
      <c r="DR5478">
        <v>0</v>
      </c>
      <c r="DS5478">
        <v>0</v>
      </c>
      <c r="DT5478" s="1" t="s">
        <v>132</v>
      </c>
      <c r="DU5478" s="1" t="s">
        <v>132</v>
      </c>
      <c r="DV5478">
        <v>0</v>
      </c>
      <c r="DW5478">
        <v>0</v>
      </c>
      <c r="DX5478">
        <v>0</v>
      </c>
      <c r="DY5478">
        <v>0</v>
      </c>
      <c r="DZ5478" s="1" t="s">
        <v>132</v>
      </c>
    </row>
    <row r="5479" spans="1:130" x14ac:dyDescent="0.25">
      <c r="A5479" s="1" t="s">
        <v>130</v>
      </c>
      <c r="B5479">
        <v>8</v>
      </c>
      <c r="C5479" s="1" t="s">
        <v>131</v>
      </c>
      <c r="D5479" s="1" t="s">
        <v>132</v>
      </c>
      <c r="E5479" s="1" t="s">
        <v>132</v>
      </c>
      <c r="F5479" s="1" t="s">
        <v>7827</v>
      </c>
      <c r="G5479">
        <v>0.13</v>
      </c>
      <c r="H5479">
        <v>8.9</v>
      </c>
      <c r="I5479" s="1" t="s">
        <v>161</v>
      </c>
      <c r="J5479" s="2">
        <v>42633</v>
      </c>
      <c r="K5479">
        <v>76.72</v>
      </c>
      <c r="L5479">
        <v>74.62</v>
      </c>
      <c r="M5479" s="1" t="s">
        <v>149</v>
      </c>
      <c r="N5479" s="1" t="s">
        <v>149</v>
      </c>
      <c r="O5479" s="1" t="s">
        <v>150</v>
      </c>
      <c r="P5479" s="1" t="s">
        <v>132</v>
      </c>
      <c r="Q5479">
        <v>0.82</v>
      </c>
      <c r="R5479">
        <v>0.95</v>
      </c>
      <c r="S5479" s="1" t="s">
        <v>132</v>
      </c>
      <c r="T5479" s="1" t="s">
        <v>132</v>
      </c>
      <c r="U5479">
        <v>61.45</v>
      </c>
      <c r="V5479">
        <v>61.95</v>
      </c>
      <c r="W5479">
        <v>0</v>
      </c>
      <c r="X5479">
        <v>74.62</v>
      </c>
      <c r="Y5479">
        <v>0</v>
      </c>
      <c r="Z5479">
        <v>30.16</v>
      </c>
      <c r="AA5479">
        <v>72.58</v>
      </c>
      <c r="AB5479" s="1" t="s">
        <v>132</v>
      </c>
      <c r="AC5479" s="1" t="s">
        <v>132</v>
      </c>
      <c r="AD5479" s="1" t="s">
        <v>132</v>
      </c>
      <c r="AE5479">
        <v>3</v>
      </c>
      <c r="AF5479">
        <v>2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 s="1" t="s">
        <v>132</v>
      </c>
      <c r="AN5479">
        <v>0</v>
      </c>
      <c r="AO5479">
        <v>0</v>
      </c>
      <c r="AP5479">
        <v>1</v>
      </c>
      <c r="AQ5479">
        <v>2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 s="1" t="s">
        <v>132</v>
      </c>
      <c r="BA5479">
        <v>3</v>
      </c>
      <c r="BB5479">
        <v>2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5</v>
      </c>
      <c r="BP5479">
        <v>1</v>
      </c>
      <c r="BQ5479">
        <v>0</v>
      </c>
      <c r="BR5479" s="1" t="s">
        <v>132</v>
      </c>
      <c r="BS5479" s="1" t="s">
        <v>132</v>
      </c>
      <c r="BT5479" s="1" t="s">
        <v>132</v>
      </c>
      <c r="BU5479" s="1" t="s">
        <v>132</v>
      </c>
      <c r="BV5479" s="1" t="s">
        <v>132</v>
      </c>
      <c r="BW5479">
        <v>0</v>
      </c>
      <c r="BX5479" s="1" t="s">
        <v>132</v>
      </c>
      <c r="BY5479" s="1" t="s">
        <v>132</v>
      </c>
      <c r="BZ5479" s="1" t="s">
        <v>132</v>
      </c>
      <c r="CA5479" s="1" t="s">
        <v>132</v>
      </c>
      <c r="CB5479" s="1" t="s">
        <v>132</v>
      </c>
      <c r="CC5479" s="1" t="s">
        <v>132</v>
      </c>
      <c r="CD5479" s="1" t="s">
        <v>132</v>
      </c>
      <c r="CE5479" s="1" t="s">
        <v>137</v>
      </c>
      <c r="CF5479" s="1" t="s">
        <v>132</v>
      </c>
      <c r="CG5479" s="1" t="s">
        <v>132</v>
      </c>
      <c r="CH5479" s="1" t="s">
        <v>132</v>
      </c>
      <c r="CI5479" s="1" t="s">
        <v>132</v>
      </c>
      <c r="CJ5479" s="1" t="s">
        <v>132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 s="1" t="s">
        <v>132</v>
      </c>
      <c r="CS5479" s="1" t="s">
        <v>132</v>
      </c>
      <c r="CT5479" s="1" t="s">
        <v>132</v>
      </c>
      <c r="CU5479" s="1" t="s">
        <v>132</v>
      </c>
      <c r="CV5479" s="1" t="s">
        <v>2525</v>
      </c>
      <c r="CW5479" s="1" t="s">
        <v>132</v>
      </c>
      <c r="CX5479" s="1" t="s">
        <v>132</v>
      </c>
      <c r="CY5479">
        <v>2016</v>
      </c>
      <c r="CZ5479" s="1" t="s">
        <v>149</v>
      </c>
      <c r="DA5479" s="1" t="s">
        <v>139</v>
      </c>
      <c r="DB5479" s="1" t="s">
        <v>140</v>
      </c>
      <c r="DC5479" s="1" t="s">
        <v>135</v>
      </c>
      <c r="DD5479" s="1" t="s">
        <v>149</v>
      </c>
      <c r="DE5479" s="1" t="s">
        <v>140</v>
      </c>
      <c r="DF5479" s="1" t="s">
        <v>135</v>
      </c>
      <c r="DG5479" s="2">
        <v>43283</v>
      </c>
      <c r="DH5479">
        <v>0</v>
      </c>
      <c r="DI5479" s="1" t="s">
        <v>142</v>
      </c>
      <c r="DJ5479">
        <v>0</v>
      </c>
      <c r="DK5479">
        <v>0</v>
      </c>
      <c r="DL5479">
        <v>0</v>
      </c>
      <c r="DM5479">
        <v>0</v>
      </c>
      <c r="DN5479" s="1" t="s">
        <v>132</v>
      </c>
      <c r="DO5479">
        <v>1</v>
      </c>
      <c r="DP5479">
        <v>30</v>
      </c>
      <c r="DQ5479">
        <v>0</v>
      </c>
      <c r="DR5479">
        <v>0</v>
      </c>
      <c r="DS5479">
        <v>0</v>
      </c>
      <c r="DT5479" s="1" t="s">
        <v>132</v>
      </c>
      <c r="DU5479" s="1" t="s">
        <v>132</v>
      </c>
      <c r="DV5479">
        <v>0</v>
      </c>
      <c r="DW5479">
        <v>0</v>
      </c>
      <c r="DX5479">
        <v>0</v>
      </c>
      <c r="DY5479">
        <v>0</v>
      </c>
      <c r="DZ5479" s="1" t="s">
        <v>132</v>
      </c>
    </row>
    <row r="5480" spans="1:130" x14ac:dyDescent="0.25">
      <c r="A5480" s="1" t="s">
        <v>130</v>
      </c>
      <c r="B5480">
        <v>8</v>
      </c>
      <c r="C5480" s="1" t="s">
        <v>131</v>
      </c>
      <c r="D5480" s="1" t="s">
        <v>132</v>
      </c>
      <c r="E5480" s="1" t="s">
        <v>132</v>
      </c>
      <c r="F5480" s="1" t="s">
        <v>7828</v>
      </c>
      <c r="G5480">
        <v>0.13</v>
      </c>
      <c r="H5480">
        <v>8.9</v>
      </c>
      <c r="I5480" s="1" t="s">
        <v>161</v>
      </c>
      <c r="J5480" s="2">
        <v>42633</v>
      </c>
      <c r="K5480">
        <v>72.67</v>
      </c>
      <c r="L5480">
        <v>63.03</v>
      </c>
      <c r="M5480" s="1" t="s">
        <v>149</v>
      </c>
      <c r="N5480" s="1" t="s">
        <v>135</v>
      </c>
      <c r="O5480" s="1" t="s">
        <v>336</v>
      </c>
      <c r="P5480" s="1" t="s">
        <v>132</v>
      </c>
      <c r="Q5480">
        <v>1.2</v>
      </c>
      <c r="R5480">
        <v>1.33</v>
      </c>
      <c r="S5480" s="1" t="s">
        <v>132</v>
      </c>
      <c r="T5480" s="1" t="s">
        <v>132</v>
      </c>
      <c r="U5480">
        <v>64.5</v>
      </c>
      <c r="V5480">
        <v>31.2</v>
      </c>
      <c r="W5480">
        <v>0</v>
      </c>
      <c r="X5480">
        <v>63.03</v>
      </c>
      <c r="Y5480">
        <v>0</v>
      </c>
      <c r="Z5480">
        <v>31.41</v>
      </c>
      <c r="AA5480">
        <v>67.27</v>
      </c>
      <c r="AB5480" s="1" t="s">
        <v>132</v>
      </c>
      <c r="AC5480" s="1" t="s">
        <v>132</v>
      </c>
      <c r="AD5480" s="1" t="s">
        <v>132</v>
      </c>
      <c r="AE5480">
        <v>5</v>
      </c>
      <c r="AF5480">
        <v>1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 s="1" t="s">
        <v>132</v>
      </c>
      <c r="AN5480">
        <v>4</v>
      </c>
      <c r="AO5480">
        <v>5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 s="1" t="s">
        <v>132</v>
      </c>
      <c r="BA5480">
        <v>2</v>
      </c>
      <c r="BB5480">
        <v>2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5</v>
      </c>
      <c r="BP5480">
        <v>1</v>
      </c>
      <c r="BQ5480">
        <v>0</v>
      </c>
      <c r="BR5480" s="1" t="s">
        <v>132</v>
      </c>
      <c r="BS5480" s="1" t="s">
        <v>132</v>
      </c>
      <c r="BT5480" s="1" t="s">
        <v>132</v>
      </c>
      <c r="BU5480" s="1" t="s">
        <v>132</v>
      </c>
      <c r="BV5480" s="1" t="s">
        <v>132</v>
      </c>
      <c r="BW5480">
        <v>0</v>
      </c>
      <c r="BX5480" s="1" t="s">
        <v>132</v>
      </c>
      <c r="BY5480" s="1" t="s">
        <v>132</v>
      </c>
      <c r="BZ5480" s="1" t="s">
        <v>132</v>
      </c>
      <c r="CA5480" s="1" t="s">
        <v>132</v>
      </c>
      <c r="CB5480" s="1" t="s">
        <v>132</v>
      </c>
      <c r="CC5480" s="1" t="s">
        <v>132</v>
      </c>
      <c r="CD5480" s="1" t="s">
        <v>132</v>
      </c>
      <c r="CE5480" s="1" t="s">
        <v>137</v>
      </c>
      <c r="CF5480" s="1" t="s">
        <v>132</v>
      </c>
      <c r="CG5480" s="1" t="s">
        <v>132</v>
      </c>
      <c r="CH5480" s="1" t="s">
        <v>132</v>
      </c>
      <c r="CI5480" s="1" t="s">
        <v>132</v>
      </c>
      <c r="CJ5480" s="1" t="s">
        <v>132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 s="1" t="s">
        <v>132</v>
      </c>
      <c r="CS5480" s="1" t="s">
        <v>132</v>
      </c>
      <c r="CT5480" s="1" t="s">
        <v>132</v>
      </c>
      <c r="CU5480" s="1" t="s">
        <v>132</v>
      </c>
      <c r="CV5480" s="1" t="s">
        <v>2525</v>
      </c>
      <c r="CW5480" s="1" t="s">
        <v>132</v>
      </c>
      <c r="CX5480" s="1" t="s">
        <v>132</v>
      </c>
      <c r="CY5480">
        <v>2016</v>
      </c>
      <c r="CZ5480" s="1" t="s">
        <v>135</v>
      </c>
      <c r="DA5480" s="1" t="s">
        <v>139</v>
      </c>
      <c r="DB5480" s="1" t="s">
        <v>140</v>
      </c>
      <c r="DC5480" s="1" t="s">
        <v>139</v>
      </c>
      <c r="DD5480" s="1" t="s">
        <v>135</v>
      </c>
      <c r="DE5480" s="1" t="s">
        <v>140</v>
      </c>
      <c r="DF5480" s="1" t="s">
        <v>135</v>
      </c>
      <c r="DG5480" s="2">
        <v>43283</v>
      </c>
      <c r="DH5480">
        <v>0</v>
      </c>
      <c r="DI5480" s="1" t="s">
        <v>142</v>
      </c>
      <c r="DJ5480">
        <v>0</v>
      </c>
      <c r="DK5480">
        <v>0</v>
      </c>
      <c r="DL5480">
        <v>0</v>
      </c>
      <c r="DM5480">
        <v>0</v>
      </c>
      <c r="DN5480" s="1" t="s">
        <v>132</v>
      </c>
      <c r="DO5480">
        <v>0</v>
      </c>
      <c r="DP5480">
        <v>30</v>
      </c>
      <c r="DQ5480">
        <v>0</v>
      </c>
      <c r="DR5480">
        <v>0</v>
      </c>
      <c r="DS5480">
        <v>0</v>
      </c>
      <c r="DT5480" s="1" t="s">
        <v>132</v>
      </c>
      <c r="DU5480" s="1" t="s">
        <v>132</v>
      </c>
      <c r="DV5480">
        <v>0</v>
      </c>
      <c r="DW5480">
        <v>0</v>
      </c>
      <c r="DX5480">
        <v>0</v>
      </c>
      <c r="DY5480">
        <v>0</v>
      </c>
      <c r="DZ5480" s="1" t="s">
        <v>132</v>
      </c>
    </row>
    <row r="5481" spans="1:130" x14ac:dyDescent="0.25">
      <c r="A5481" s="1" t="s">
        <v>156</v>
      </c>
      <c r="B5481">
        <v>25</v>
      </c>
      <c r="C5481" s="1" t="s">
        <v>462</v>
      </c>
      <c r="D5481" s="1" t="s">
        <v>132</v>
      </c>
      <c r="E5481" s="1" t="s">
        <v>132</v>
      </c>
      <c r="F5481" s="1" t="s">
        <v>7829</v>
      </c>
      <c r="G5481">
        <v>0.08</v>
      </c>
      <c r="H5481">
        <v>6</v>
      </c>
      <c r="I5481" s="1" t="s">
        <v>148</v>
      </c>
      <c r="J5481" s="2">
        <v>42656</v>
      </c>
      <c r="K5481">
        <v>70.23</v>
      </c>
      <c r="L5481">
        <v>71.959999999999994</v>
      </c>
      <c r="M5481" s="1" t="s">
        <v>149</v>
      </c>
      <c r="N5481" s="1" t="s">
        <v>149</v>
      </c>
      <c r="O5481" s="1" t="s">
        <v>150</v>
      </c>
      <c r="P5481" s="1" t="s">
        <v>132</v>
      </c>
      <c r="Q5481">
        <v>0.44</v>
      </c>
      <c r="R5481">
        <v>0.52</v>
      </c>
      <c r="S5481" s="1" t="s">
        <v>132</v>
      </c>
      <c r="T5481" s="1" t="s">
        <v>132</v>
      </c>
      <c r="U5481">
        <v>60.45</v>
      </c>
      <c r="V5481">
        <v>53.8</v>
      </c>
      <c r="W5481">
        <v>0</v>
      </c>
      <c r="X5481">
        <v>71.959999999999994</v>
      </c>
      <c r="Y5481">
        <v>0</v>
      </c>
      <c r="Z5481">
        <v>31.41</v>
      </c>
      <c r="AA5481">
        <v>47.23</v>
      </c>
      <c r="AB5481" s="1" t="s">
        <v>233</v>
      </c>
      <c r="AC5481" s="1" t="s">
        <v>132</v>
      </c>
      <c r="AD5481" s="1" t="s">
        <v>132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2</v>
      </c>
      <c r="AL5481">
        <v>2</v>
      </c>
      <c r="AM5481" s="1" t="s">
        <v>132</v>
      </c>
      <c r="AN5481">
        <v>3</v>
      </c>
      <c r="AO5481">
        <v>3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3</v>
      </c>
      <c r="AY5481">
        <v>3</v>
      </c>
      <c r="AZ5481" s="1" t="s">
        <v>132</v>
      </c>
      <c r="BA5481">
        <v>3</v>
      </c>
      <c r="BB5481">
        <v>2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3</v>
      </c>
      <c r="BL5481">
        <v>1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 s="1" t="s">
        <v>132</v>
      </c>
      <c r="BS5481" s="1" t="s">
        <v>132</v>
      </c>
      <c r="BT5481" s="1" t="s">
        <v>132</v>
      </c>
      <c r="BU5481" s="1" t="s">
        <v>132</v>
      </c>
      <c r="BV5481" s="1" t="s">
        <v>132</v>
      </c>
      <c r="BW5481">
        <v>0</v>
      </c>
      <c r="BX5481" s="1" t="s">
        <v>132</v>
      </c>
      <c r="BY5481" s="1" t="s">
        <v>132</v>
      </c>
      <c r="BZ5481" s="1" t="s">
        <v>132</v>
      </c>
      <c r="CA5481" s="1" t="s">
        <v>132</v>
      </c>
      <c r="CB5481" s="1" t="s">
        <v>132</v>
      </c>
      <c r="CC5481" s="1" t="s">
        <v>132</v>
      </c>
      <c r="CD5481" s="1" t="s">
        <v>132</v>
      </c>
      <c r="CE5481" s="1" t="s">
        <v>137</v>
      </c>
      <c r="CF5481" s="1" t="s">
        <v>132</v>
      </c>
      <c r="CG5481" s="1" t="s">
        <v>132</v>
      </c>
      <c r="CH5481" s="1" t="s">
        <v>132</v>
      </c>
      <c r="CI5481" s="1" t="s">
        <v>132</v>
      </c>
      <c r="CJ5481" s="1" t="s">
        <v>132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 s="1" t="s">
        <v>132</v>
      </c>
      <c r="CS5481" s="1" t="s">
        <v>132</v>
      </c>
      <c r="CT5481" s="1" t="s">
        <v>132</v>
      </c>
      <c r="CU5481" s="1" t="s">
        <v>132</v>
      </c>
      <c r="CV5481" s="1" t="s">
        <v>510</v>
      </c>
      <c r="CW5481" s="1" t="s">
        <v>132</v>
      </c>
      <c r="CX5481" s="1" t="s">
        <v>132</v>
      </c>
      <c r="CY5481">
        <v>2016</v>
      </c>
      <c r="CZ5481" s="1" t="s">
        <v>139</v>
      </c>
      <c r="DA5481" s="1" t="s">
        <v>139</v>
      </c>
      <c r="DB5481" s="1" t="s">
        <v>140</v>
      </c>
      <c r="DC5481" s="1" t="s">
        <v>135</v>
      </c>
      <c r="DD5481" s="1" t="s">
        <v>149</v>
      </c>
      <c r="DE5481" s="1" t="s">
        <v>140</v>
      </c>
      <c r="DF5481" s="1" t="s">
        <v>135</v>
      </c>
      <c r="DG5481" s="2">
        <v>43283</v>
      </c>
      <c r="DH5481">
        <v>0</v>
      </c>
      <c r="DI5481" s="1" t="s">
        <v>142</v>
      </c>
      <c r="DJ5481">
        <v>0</v>
      </c>
      <c r="DK5481">
        <v>0</v>
      </c>
      <c r="DL5481">
        <v>0</v>
      </c>
      <c r="DM5481">
        <v>0</v>
      </c>
      <c r="DN5481" s="1" t="s">
        <v>132</v>
      </c>
      <c r="DO5481">
        <v>0</v>
      </c>
      <c r="DP5481">
        <v>30</v>
      </c>
      <c r="DQ5481">
        <v>0</v>
      </c>
      <c r="DR5481">
        <v>0</v>
      </c>
      <c r="DS5481">
        <v>0</v>
      </c>
      <c r="DT5481" s="1" t="s">
        <v>132</v>
      </c>
      <c r="DU5481" s="1" t="s">
        <v>132</v>
      </c>
      <c r="DV5481">
        <v>0</v>
      </c>
      <c r="DW5481">
        <v>0</v>
      </c>
      <c r="DX5481">
        <v>0</v>
      </c>
      <c r="DY5481">
        <v>0</v>
      </c>
      <c r="DZ5481" s="1" t="s">
        <v>132</v>
      </c>
    </row>
    <row r="5482" spans="1:130" x14ac:dyDescent="0.25">
      <c r="A5482" s="1" t="s">
        <v>156</v>
      </c>
      <c r="B5482">
        <v>18</v>
      </c>
      <c r="C5482" s="1" t="s">
        <v>462</v>
      </c>
      <c r="D5482" s="1" t="s">
        <v>132</v>
      </c>
      <c r="E5482" s="1" t="s">
        <v>132</v>
      </c>
      <c r="F5482" s="1" t="s">
        <v>7830</v>
      </c>
      <c r="G5482">
        <v>0.13</v>
      </c>
      <c r="H5482">
        <v>7</v>
      </c>
      <c r="I5482" s="1" t="s">
        <v>161</v>
      </c>
      <c r="J5482" s="2">
        <v>42663</v>
      </c>
      <c r="K5482">
        <v>72.930000000000007</v>
      </c>
      <c r="L5482">
        <v>76.67</v>
      </c>
      <c r="M5482" s="1" t="s">
        <v>149</v>
      </c>
      <c r="N5482" s="1" t="s">
        <v>149</v>
      </c>
      <c r="O5482" s="1" t="s">
        <v>211</v>
      </c>
      <c r="P5482" s="1" t="s">
        <v>132</v>
      </c>
      <c r="Q5482">
        <v>0</v>
      </c>
      <c r="R5482">
        <v>0.13</v>
      </c>
      <c r="S5482" s="1" t="s">
        <v>132</v>
      </c>
      <c r="T5482" s="1" t="s">
        <v>132</v>
      </c>
      <c r="U5482">
        <v>49.5</v>
      </c>
      <c r="V5482">
        <v>45.15</v>
      </c>
      <c r="W5482">
        <v>0</v>
      </c>
      <c r="X5482">
        <v>76.67</v>
      </c>
      <c r="Y5482">
        <v>0</v>
      </c>
      <c r="Z5482">
        <v>31.41</v>
      </c>
      <c r="AA5482">
        <v>41.54</v>
      </c>
      <c r="AB5482" s="1" t="s">
        <v>132</v>
      </c>
      <c r="AC5482" s="1" t="s">
        <v>132</v>
      </c>
      <c r="AD5482" s="1" t="s">
        <v>132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 s="1" t="s">
        <v>132</v>
      </c>
      <c r="AN5482">
        <v>3</v>
      </c>
      <c r="AO5482">
        <v>3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4</v>
      </c>
      <c r="AY5482">
        <v>3</v>
      </c>
      <c r="AZ5482" s="1" t="s">
        <v>132</v>
      </c>
      <c r="BA5482">
        <v>3</v>
      </c>
      <c r="BB5482">
        <v>2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 s="1" t="s">
        <v>132</v>
      </c>
      <c r="BS5482" s="1" t="s">
        <v>132</v>
      </c>
      <c r="BT5482" s="1" t="s">
        <v>132</v>
      </c>
      <c r="BU5482" s="1" t="s">
        <v>132</v>
      </c>
      <c r="BV5482" s="1" t="s">
        <v>132</v>
      </c>
      <c r="BW5482">
        <v>0</v>
      </c>
      <c r="BX5482" s="1" t="s">
        <v>132</v>
      </c>
      <c r="BY5482" s="1" t="s">
        <v>132</v>
      </c>
      <c r="BZ5482" s="1" t="s">
        <v>132</v>
      </c>
      <c r="CA5482" s="1" t="s">
        <v>132</v>
      </c>
      <c r="CB5482" s="1" t="s">
        <v>132</v>
      </c>
      <c r="CC5482" s="1" t="s">
        <v>132</v>
      </c>
      <c r="CD5482" s="1" t="s">
        <v>132</v>
      </c>
      <c r="CE5482" s="1" t="s">
        <v>137</v>
      </c>
      <c r="CF5482" s="1" t="s">
        <v>132</v>
      </c>
      <c r="CG5482" s="1" t="s">
        <v>132</v>
      </c>
      <c r="CH5482" s="1" t="s">
        <v>132</v>
      </c>
      <c r="CI5482" s="1" t="s">
        <v>132</v>
      </c>
      <c r="CJ5482" s="1" t="s">
        <v>132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 s="1" t="s">
        <v>132</v>
      </c>
      <c r="CS5482" s="1" t="s">
        <v>132</v>
      </c>
      <c r="CT5482" s="1" t="s">
        <v>132</v>
      </c>
      <c r="CU5482" s="1" t="s">
        <v>132</v>
      </c>
      <c r="CV5482" s="1" t="s">
        <v>2041</v>
      </c>
      <c r="CW5482" s="1" t="s">
        <v>132</v>
      </c>
      <c r="CX5482" s="1" t="s">
        <v>132</v>
      </c>
      <c r="CY5482">
        <v>2016</v>
      </c>
      <c r="CZ5482" s="1" t="s">
        <v>139</v>
      </c>
      <c r="DA5482" s="1" t="s">
        <v>139</v>
      </c>
      <c r="DB5482" s="1" t="s">
        <v>140</v>
      </c>
      <c r="DC5482" s="1" t="s">
        <v>139</v>
      </c>
      <c r="DD5482" s="1" t="s">
        <v>149</v>
      </c>
      <c r="DE5482" s="1" t="s">
        <v>140</v>
      </c>
      <c r="DF5482" s="1" t="s">
        <v>139</v>
      </c>
      <c r="DG5482" s="2">
        <v>43283</v>
      </c>
      <c r="DH5482">
        <v>0</v>
      </c>
      <c r="DI5482" s="1" t="s">
        <v>142</v>
      </c>
      <c r="DJ5482">
        <v>0</v>
      </c>
      <c r="DK5482">
        <v>0</v>
      </c>
      <c r="DL5482">
        <v>0</v>
      </c>
      <c r="DM5482">
        <v>0</v>
      </c>
      <c r="DN5482" s="1" t="s">
        <v>132</v>
      </c>
      <c r="DO5482">
        <v>0</v>
      </c>
      <c r="DP5482">
        <v>30</v>
      </c>
      <c r="DQ5482">
        <v>0</v>
      </c>
      <c r="DR5482">
        <v>0</v>
      </c>
      <c r="DS5482">
        <v>0</v>
      </c>
      <c r="DT5482" s="1" t="s">
        <v>132</v>
      </c>
      <c r="DU5482" s="1" t="s">
        <v>132</v>
      </c>
      <c r="DV5482">
        <v>0</v>
      </c>
      <c r="DW5482">
        <v>0</v>
      </c>
      <c r="DX5482">
        <v>0</v>
      </c>
      <c r="DY5482">
        <v>0</v>
      </c>
      <c r="DZ5482" s="1" t="s">
        <v>132</v>
      </c>
    </row>
    <row r="5483" spans="1:130" x14ac:dyDescent="0.25">
      <c r="A5483" s="1" t="s">
        <v>145</v>
      </c>
      <c r="B5483">
        <v>8</v>
      </c>
      <c r="C5483" s="1" t="s">
        <v>164</v>
      </c>
      <c r="D5483" s="1" t="s">
        <v>132</v>
      </c>
      <c r="E5483" s="1" t="s">
        <v>132</v>
      </c>
      <c r="F5483" s="1" t="s">
        <v>7831</v>
      </c>
      <c r="G5483">
        <v>0.13</v>
      </c>
      <c r="H5483">
        <v>12</v>
      </c>
      <c r="I5483" s="1" t="s">
        <v>161</v>
      </c>
      <c r="J5483" s="2">
        <v>42872</v>
      </c>
      <c r="K5483">
        <v>84.39</v>
      </c>
      <c r="L5483">
        <v>89.45</v>
      </c>
      <c r="M5483" s="1" t="s">
        <v>149</v>
      </c>
      <c r="N5483" s="1" t="s">
        <v>166</v>
      </c>
      <c r="O5483" s="1" t="s">
        <v>207</v>
      </c>
      <c r="P5483" s="1" t="s">
        <v>132</v>
      </c>
      <c r="Q5483">
        <v>1.43</v>
      </c>
      <c r="R5483">
        <v>1.56</v>
      </c>
      <c r="S5483" s="1" t="s">
        <v>132</v>
      </c>
      <c r="T5483" s="1" t="s">
        <v>132</v>
      </c>
      <c r="U5483">
        <v>70</v>
      </c>
      <c r="V5483">
        <v>69.599999999999994</v>
      </c>
      <c r="W5483">
        <v>0</v>
      </c>
      <c r="X5483">
        <v>89.45</v>
      </c>
      <c r="Y5483">
        <v>0</v>
      </c>
      <c r="Z5483">
        <v>31.41</v>
      </c>
      <c r="AA5483">
        <v>89.78</v>
      </c>
      <c r="AB5483" s="1" t="s">
        <v>132</v>
      </c>
      <c r="AC5483" s="1" t="s">
        <v>132</v>
      </c>
      <c r="AD5483" s="1" t="s">
        <v>132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 s="1" t="s">
        <v>132</v>
      </c>
      <c r="AN5483">
        <v>1</v>
      </c>
      <c r="AO5483">
        <v>1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 s="1" t="s">
        <v>132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 s="1" t="s">
        <v>132</v>
      </c>
      <c r="BS5483" s="1" t="s">
        <v>132</v>
      </c>
      <c r="BT5483" s="1" t="s">
        <v>132</v>
      </c>
      <c r="BU5483" s="1" t="s">
        <v>132</v>
      </c>
      <c r="BV5483" s="1" t="s">
        <v>132</v>
      </c>
      <c r="BW5483">
        <v>0</v>
      </c>
      <c r="BX5483" s="1" t="s">
        <v>132</v>
      </c>
      <c r="BY5483" s="1" t="s">
        <v>132</v>
      </c>
      <c r="BZ5483" s="1" t="s">
        <v>132</v>
      </c>
      <c r="CA5483" s="1" t="s">
        <v>132</v>
      </c>
      <c r="CB5483" s="1" t="s">
        <v>132</v>
      </c>
      <c r="CC5483" s="1" t="s">
        <v>132</v>
      </c>
      <c r="CD5483" s="1" t="s">
        <v>132</v>
      </c>
      <c r="CE5483" s="1" t="s">
        <v>137</v>
      </c>
      <c r="CF5483" s="1" t="s">
        <v>132</v>
      </c>
      <c r="CG5483" s="1" t="s">
        <v>132</v>
      </c>
      <c r="CH5483" s="1" t="s">
        <v>132</v>
      </c>
      <c r="CI5483" s="1" t="s">
        <v>132</v>
      </c>
      <c r="CJ5483" s="1" t="s">
        <v>132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 s="1" t="s">
        <v>132</v>
      </c>
      <c r="CS5483" s="1" t="s">
        <v>132</v>
      </c>
      <c r="CT5483" s="1" t="s">
        <v>132</v>
      </c>
      <c r="CU5483" s="1" t="s">
        <v>132</v>
      </c>
      <c r="CV5483" s="1" t="s">
        <v>2074</v>
      </c>
      <c r="CW5483" s="1" t="s">
        <v>132</v>
      </c>
      <c r="CX5483" s="1" t="s">
        <v>132</v>
      </c>
      <c r="CY5483">
        <v>2017</v>
      </c>
      <c r="CZ5483" s="1" t="s">
        <v>166</v>
      </c>
      <c r="DA5483" s="1" t="s">
        <v>139</v>
      </c>
      <c r="DB5483" s="1" t="s">
        <v>140</v>
      </c>
      <c r="DC5483" s="1" t="s">
        <v>135</v>
      </c>
      <c r="DD5483" s="1" t="s">
        <v>166</v>
      </c>
      <c r="DE5483" s="1" t="s">
        <v>140</v>
      </c>
      <c r="DF5483" s="1" t="s">
        <v>135</v>
      </c>
      <c r="DG5483" s="2">
        <v>43283</v>
      </c>
      <c r="DH5483">
        <v>0</v>
      </c>
      <c r="DI5483" s="1" t="s">
        <v>142</v>
      </c>
      <c r="DJ5483">
        <v>0</v>
      </c>
      <c r="DK5483">
        <v>0</v>
      </c>
      <c r="DL5483">
        <v>0</v>
      </c>
      <c r="DM5483">
        <v>0</v>
      </c>
      <c r="DN5483" s="1" t="s">
        <v>132</v>
      </c>
      <c r="DO5483">
        <v>0</v>
      </c>
      <c r="DP5483">
        <v>30</v>
      </c>
      <c r="DQ5483">
        <v>0</v>
      </c>
      <c r="DR5483">
        <v>0</v>
      </c>
      <c r="DS5483">
        <v>0</v>
      </c>
      <c r="DT5483" s="1" t="s">
        <v>132</v>
      </c>
      <c r="DU5483" s="1" t="s">
        <v>132</v>
      </c>
      <c r="DV5483">
        <v>0</v>
      </c>
      <c r="DW5483">
        <v>0</v>
      </c>
      <c r="DX5483">
        <v>0</v>
      </c>
      <c r="DY5483">
        <v>0</v>
      </c>
      <c r="DZ5483" s="1" t="s">
        <v>132</v>
      </c>
    </row>
    <row r="5484" spans="1:130" x14ac:dyDescent="0.25">
      <c r="A5484" s="1" t="s">
        <v>156</v>
      </c>
      <c r="B5484">
        <v>5</v>
      </c>
      <c r="C5484" s="1" t="s">
        <v>462</v>
      </c>
      <c r="D5484" s="1" t="s">
        <v>132</v>
      </c>
      <c r="E5484" s="1" t="s">
        <v>132</v>
      </c>
      <c r="F5484" s="1" t="s">
        <v>7832</v>
      </c>
      <c r="G5484">
        <v>0.13</v>
      </c>
      <c r="H5484">
        <v>6</v>
      </c>
      <c r="I5484" s="1" t="s">
        <v>148</v>
      </c>
      <c r="J5484" s="2">
        <v>42647</v>
      </c>
      <c r="K5484">
        <v>83.02</v>
      </c>
      <c r="L5484">
        <v>88.49</v>
      </c>
      <c r="M5484" s="1" t="s">
        <v>149</v>
      </c>
      <c r="N5484" s="1" t="s">
        <v>166</v>
      </c>
      <c r="O5484" s="1" t="s">
        <v>207</v>
      </c>
      <c r="P5484" s="1" t="s">
        <v>132</v>
      </c>
      <c r="Q5484">
        <v>0</v>
      </c>
      <c r="R5484">
        <v>0.13</v>
      </c>
      <c r="S5484" s="1" t="s">
        <v>132</v>
      </c>
      <c r="T5484" s="1" t="s">
        <v>132</v>
      </c>
      <c r="U5484">
        <v>69.2</v>
      </c>
      <c r="V5484">
        <v>67.8</v>
      </c>
      <c r="W5484">
        <v>0</v>
      </c>
      <c r="X5484">
        <v>88.49</v>
      </c>
      <c r="Y5484">
        <v>0</v>
      </c>
      <c r="Z5484">
        <v>31.41</v>
      </c>
      <c r="AA5484">
        <v>82.94</v>
      </c>
      <c r="AB5484" s="1" t="s">
        <v>132</v>
      </c>
      <c r="AC5484" s="1" t="s">
        <v>132</v>
      </c>
      <c r="AD5484" s="1" t="s">
        <v>132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 s="1" t="s">
        <v>132</v>
      </c>
      <c r="AN5484">
        <v>1</v>
      </c>
      <c r="AO5484">
        <v>2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2</v>
      </c>
      <c r="AY5484">
        <v>1</v>
      </c>
      <c r="AZ5484" s="1" t="s">
        <v>132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 s="1" t="s">
        <v>132</v>
      </c>
      <c r="BS5484" s="1" t="s">
        <v>132</v>
      </c>
      <c r="BT5484" s="1" t="s">
        <v>132</v>
      </c>
      <c r="BU5484" s="1" t="s">
        <v>132</v>
      </c>
      <c r="BV5484" s="1" t="s">
        <v>132</v>
      </c>
      <c r="BW5484">
        <v>0</v>
      </c>
      <c r="BX5484" s="1" t="s">
        <v>132</v>
      </c>
      <c r="BY5484" s="1" t="s">
        <v>132</v>
      </c>
      <c r="BZ5484" s="1" t="s">
        <v>132</v>
      </c>
      <c r="CA5484" s="1" t="s">
        <v>132</v>
      </c>
      <c r="CB5484" s="1" t="s">
        <v>132</v>
      </c>
      <c r="CC5484" s="1" t="s">
        <v>132</v>
      </c>
      <c r="CD5484" s="1" t="s">
        <v>132</v>
      </c>
      <c r="CE5484" s="1" t="s">
        <v>137</v>
      </c>
      <c r="CF5484" s="1" t="s">
        <v>132</v>
      </c>
      <c r="CG5484" s="1" t="s">
        <v>132</v>
      </c>
      <c r="CH5484" s="1" t="s">
        <v>132</v>
      </c>
      <c r="CI5484" s="1" t="s">
        <v>132</v>
      </c>
      <c r="CJ5484" s="1" t="s">
        <v>132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 s="1" t="s">
        <v>132</v>
      </c>
      <c r="CS5484" s="1" t="s">
        <v>132</v>
      </c>
      <c r="CT5484" s="1" t="s">
        <v>132</v>
      </c>
      <c r="CU5484" s="1" t="s">
        <v>132</v>
      </c>
      <c r="CV5484" s="1" t="s">
        <v>7833</v>
      </c>
      <c r="CW5484" s="1" t="s">
        <v>132</v>
      </c>
      <c r="CX5484" s="1" t="s">
        <v>132</v>
      </c>
      <c r="CY5484">
        <v>2016</v>
      </c>
      <c r="CZ5484" s="1" t="s">
        <v>149</v>
      </c>
      <c r="DA5484" s="1" t="s">
        <v>139</v>
      </c>
      <c r="DB5484" s="1" t="s">
        <v>140</v>
      </c>
      <c r="DC5484" s="1" t="s">
        <v>135</v>
      </c>
      <c r="DD5484" s="1" t="s">
        <v>166</v>
      </c>
      <c r="DE5484" s="1" t="s">
        <v>140</v>
      </c>
      <c r="DF5484" s="1" t="s">
        <v>135</v>
      </c>
      <c r="DG5484" s="2">
        <v>43283</v>
      </c>
      <c r="DH5484">
        <v>0</v>
      </c>
      <c r="DI5484" s="1" t="s">
        <v>142</v>
      </c>
      <c r="DJ5484">
        <v>0</v>
      </c>
      <c r="DK5484">
        <v>0</v>
      </c>
      <c r="DL5484">
        <v>0</v>
      </c>
      <c r="DM5484">
        <v>0</v>
      </c>
      <c r="DN5484" s="1" t="s">
        <v>132</v>
      </c>
      <c r="DO5484">
        <v>0</v>
      </c>
      <c r="DP5484">
        <v>30</v>
      </c>
      <c r="DQ5484">
        <v>0</v>
      </c>
      <c r="DR5484">
        <v>0</v>
      </c>
      <c r="DS5484">
        <v>0</v>
      </c>
      <c r="DT5484" s="1" t="s">
        <v>132</v>
      </c>
      <c r="DU5484" s="1" t="s">
        <v>132</v>
      </c>
      <c r="DV5484">
        <v>0</v>
      </c>
      <c r="DW5484">
        <v>0</v>
      </c>
      <c r="DX5484">
        <v>0</v>
      </c>
      <c r="DY5484">
        <v>0</v>
      </c>
      <c r="DZ5484" s="1" t="s">
        <v>132</v>
      </c>
    </row>
    <row r="5485" spans="1:130" x14ac:dyDescent="0.25">
      <c r="A5485" s="1" t="s">
        <v>156</v>
      </c>
      <c r="B5485">
        <v>11</v>
      </c>
      <c r="C5485" s="1" t="s">
        <v>205</v>
      </c>
      <c r="D5485" s="1" t="s">
        <v>132</v>
      </c>
      <c r="E5485" s="1" t="s">
        <v>132</v>
      </c>
      <c r="F5485" s="1" t="s">
        <v>7834</v>
      </c>
      <c r="G5485">
        <v>0.13</v>
      </c>
      <c r="H5485">
        <v>6</v>
      </c>
      <c r="I5485" s="1" t="s">
        <v>161</v>
      </c>
      <c r="J5485" s="2">
        <v>42621</v>
      </c>
      <c r="K5485">
        <v>79.11</v>
      </c>
      <c r="L5485">
        <v>90.42</v>
      </c>
      <c r="M5485" s="1" t="s">
        <v>149</v>
      </c>
      <c r="N5485" s="1" t="s">
        <v>166</v>
      </c>
      <c r="O5485" s="1" t="s">
        <v>207</v>
      </c>
      <c r="P5485" s="1" t="s">
        <v>132</v>
      </c>
      <c r="Q5485">
        <v>0.82</v>
      </c>
      <c r="R5485">
        <v>0.95</v>
      </c>
      <c r="S5485" s="1" t="s">
        <v>132</v>
      </c>
      <c r="T5485" s="1" t="s">
        <v>132</v>
      </c>
      <c r="U5485">
        <v>63.3</v>
      </c>
      <c r="V5485">
        <v>63.8</v>
      </c>
      <c r="W5485">
        <v>0</v>
      </c>
      <c r="X5485">
        <v>90.42</v>
      </c>
      <c r="Y5485">
        <v>0</v>
      </c>
      <c r="Z5485">
        <v>31.41</v>
      </c>
      <c r="AA5485">
        <v>78.209999999999994</v>
      </c>
      <c r="AB5485" s="1" t="s">
        <v>233</v>
      </c>
      <c r="AC5485" s="1" t="s">
        <v>132</v>
      </c>
      <c r="AD5485" s="1" t="s">
        <v>132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 s="1" t="s">
        <v>132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2</v>
      </c>
      <c r="AY5485">
        <v>2</v>
      </c>
      <c r="AZ5485" s="1" t="s">
        <v>132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2</v>
      </c>
      <c r="BL5485">
        <v>2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 s="1" t="s">
        <v>132</v>
      </c>
      <c r="BS5485" s="1" t="s">
        <v>132</v>
      </c>
      <c r="BT5485" s="1" t="s">
        <v>132</v>
      </c>
      <c r="BU5485" s="1" t="s">
        <v>132</v>
      </c>
      <c r="BV5485" s="1" t="s">
        <v>132</v>
      </c>
      <c r="BW5485">
        <v>0</v>
      </c>
      <c r="BX5485" s="1" t="s">
        <v>132</v>
      </c>
      <c r="BY5485" s="1" t="s">
        <v>132</v>
      </c>
      <c r="BZ5485" s="1" t="s">
        <v>132</v>
      </c>
      <c r="CA5485" s="1" t="s">
        <v>132</v>
      </c>
      <c r="CB5485" s="1" t="s">
        <v>132</v>
      </c>
      <c r="CC5485" s="1" t="s">
        <v>132</v>
      </c>
      <c r="CD5485" s="1" t="s">
        <v>132</v>
      </c>
      <c r="CE5485" s="1" t="s">
        <v>137</v>
      </c>
      <c r="CF5485" s="1" t="s">
        <v>132</v>
      </c>
      <c r="CG5485" s="1" t="s">
        <v>132</v>
      </c>
      <c r="CH5485" s="1" t="s">
        <v>132</v>
      </c>
      <c r="CI5485" s="1" t="s">
        <v>132</v>
      </c>
      <c r="CJ5485" s="1" t="s">
        <v>132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 s="1" t="s">
        <v>132</v>
      </c>
      <c r="CS5485" s="1" t="s">
        <v>132</v>
      </c>
      <c r="CT5485" s="1" t="s">
        <v>132</v>
      </c>
      <c r="CU5485" s="1" t="s">
        <v>132</v>
      </c>
      <c r="CV5485" s="1" t="s">
        <v>2327</v>
      </c>
      <c r="CW5485" s="1" t="s">
        <v>132</v>
      </c>
      <c r="CX5485" s="1" t="s">
        <v>132</v>
      </c>
      <c r="CY5485">
        <v>2016</v>
      </c>
      <c r="CZ5485" s="1" t="s">
        <v>149</v>
      </c>
      <c r="DA5485" s="1" t="s">
        <v>139</v>
      </c>
      <c r="DB5485" s="1" t="s">
        <v>140</v>
      </c>
      <c r="DC5485" s="1" t="s">
        <v>135</v>
      </c>
      <c r="DD5485" s="1" t="s">
        <v>166</v>
      </c>
      <c r="DE5485" s="1" t="s">
        <v>140</v>
      </c>
      <c r="DF5485" s="1" t="s">
        <v>135</v>
      </c>
      <c r="DG5485" s="2">
        <v>43283</v>
      </c>
      <c r="DH5485">
        <v>0</v>
      </c>
      <c r="DI5485" s="1" t="s">
        <v>142</v>
      </c>
      <c r="DJ5485">
        <v>0</v>
      </c>
      <c r="DK5485">
        <v>0</v>
      </c>
      <c r="DL5485">
        <v>0</v>
      </c>
      <c r="DM5485">
        <v>0</v>
      </c>
      <c r="DN5485" s="1" t="s">
        <v>132</v>
      </c>
      <c r="DO5485">
        <v>0</v>
      </c>
      <c r="DP5485">
        <v>30</v>
      </c>
      <c r="DQ5485">
        <v>0</v>
      </c>
      <c r="DR5485">
        <v>0</v>
      </c>
      <c r="DS5485">
        <v>0</v>
      </c>
      <c r="DT5485" s="1" t="s">
        <v>132</v>
      </c>
      <c r="DU5485" s="1" t="s">
        <v>132</v>
      </c>
      <c r="DV5485">
        <v>0</v>
      </c>
      <c r="DW5485">
        <v>0</v>
      </c>
      <c r="DX5485">
        <v>0</v>
      </c>
      <c r="DY5485">
        <v>0</v>
      </c>
      <c r="DZ5485" s="1" t="s">
        <v>132</v>
      </c>
    </row>
    <row r="5486" spans="1:130" x14ac:dyDescent="0.25">
      <c r="A5486" s="1" t="s">
        <v>156</v>
      </c>
      <c r="B5486">
        <v>30</v>
      </c>
      <c r="C5486" s="1" t="s">
        <v>462</v>
      </c>
      <c r="D5486" s="1" t="s">
        <v>132</v>
      </c>
      <c r="E5486" s="1" t="s">
        <v>132</v>
      </c>
      <c r="F5486" s="1" t="s">
        <v>7835</v>
      </c>
      <c r="G5486">
        <v>0.08</v>
      </c>
      <c r="H5486">
        <v>6</v>
      </c>
      <c r="I5486" s="1" t="s">
        <v>148</v>
      </c>
      <c r="J5486" s="2">
        <v>42652</v>
      </c>
      <c r="K5486">
        <v>76.56</v>
      </c>
      <c r="L5486">
        <v>82.88</v>
      </c>
      <c r="M5486" s="1" t="s">
        <v>149</v>
      </c>
      <c r="N5486" s="1" t="s">
        <v>149</v>
      </c>
      <c r="O5486" s="1" t="s">
        <v>150</v>
      </c>
      <c r="P5486" s="1" t="s">
        <v>132</v>
      </c>
      <c r="Q5486">
        <v>0.44</v>
      </c>
      <c r="R5486">
        <v>0.52</v>
      </c>
      <c r="S5486" s="1" t="s">
        <v>132</v>
      </c>
      <c r="T5486" s="1" t="s">
        <v>132</v>
      </c>
      <c r="U5486">
        <v>61.5</v>
      </c>
      <c r="V5486">
        <v>56.2</v>
      </c>
      <c r="W5486">
        <v>0</v>
      </c>
      <c r="X5486">
        <v>82.88</v>
      </c>
      <c r="Y5486">
        <v>0</v>
      </c>
      <c r="Z5486">
        <v>31.41</v>
      </c>
      <c r="AA5486">
        <v>50.07</v>
      </c>
      <c r="AB5486" s="1" t="s">
        <v>132</v>
      </c>
      <c r="AC5486" s="1" t="s">
        <v>132</v>
      </c>
      <c r="AD5486" s="1" t="s">
        <v>132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 s="1" t="s">
        <v>132</v>
      </c>
      <c r="AN5486">
        <v>2</v>
      </c>
      <c r="AO5486">
        <v>1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3</v>
      </c>
      <c r="AY5486">
        <v>3</v>
      </c>
      <c r="AZ5486" s="1" t="s">
        <v>132</v>
      </c>
      <c r="BA5486">
        <v>3</v>
      </c>
      <c r="BB5486">
        <v>2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 s="1" t="s">
        <v>132</v>
      </c>
      <c r="BS5486" s="1" t="s">
        <v>132</v>
      </c>
      <c r="BT5486" s="1" t="s">
        <v>132</v>
      </c>
      <c r="BU5486" s="1" t="s">
        <v>132</v>
      </c>
      <c r="BV5486" s="1" t="s">
        <v>132</v>
      </c>
      <c r="BW5486">
        <v>0</v>
      </c>
      <c r="BX5486" s="1" t="s">
        <v>132</v>
      </c>
      <c r="BY5486" s="1" t="s">
        <v>132</v>
      </c>
      <c r="BZ5486" s="1" t="s">
        <v>132</v>
      </c>
      <c r="CA5486" s="1" t="s">
        <v>132</v>
      </c>
      <c r="CB5486" s="1" t="s">
        <v>132</v>
      </c>
      <c r="CC5486" s="1" t="s">
        <v>132</v>
      </c>
      <c r="CD5486" s="1" t="s">
        <v>132</v>
      </c>
      <c r="CE5486" s="1" t="s">
        <v>137</v>
      </c>
      <c r="CF5486" s="1" t="s">
        <v>132</v>
      </c>
      <c r="CG5486" s="1" t="s">
        <v>132</v>
      </c>
      <c r="CH5486" s="1" t="s">
        <v>132</v>
      </c>
      <c r="CI5486" s="1" t="s">
        <v>132</v>
      </c>
      <c r="CJ5486" s="1" t="s">
        <v>132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 s="1" t="s">
        <v>132</v>
      </c>
      <c r="CS5486" s="1" t="s">
        <v>132</v>
      </c>
      <c r="CT5486" s="1" t="s">
        <v>132</v>
      </c>
      <c r="CU5486" s="1" t="s">
        <v>132</v>
      </c>
      <c r="CV5486" s="1" t="s">
        <v>3067</v>
      </c>
      <c r="CW5486" s="1" t="s">
        <v>132</v>
      </c>
      <c r="CX5486" s="1" t="s">
        <v>132</v>
      </c>
      <c r="CY5486">
        <v>2016</v>
      </c>
      <c r="CZ5486" s="1" t="s">
        <v>135</v>
      </c>
      <c r="DA5486" s="1" t="s">
        <v>139</v>
      </c>
      <c r="DB5486" s="1" t="s">
        <v>140</v>
      </c>
      <c r="DC5486" s="1" t="s">
        <v>135</v>
      </c>
      <c r="DD5486" s="1" t="s">
        <v>149</v>
      </c>
      <c r="DE5486" s="1" t="s">
        <v>140</v>
      </c>
      <c r="DF5486" s="1" t="s">
        <v>135</v>
      </c>
      <c r="DG5486" s="2">
        <v>43283</v>
      </c>
      <c r="DH5486">
        <v>0</v>
      </c>
      <c r="DI5486" s="1" t="s">
        <v>142</v>
      </c>
      <c r="DJ5486">
        <v>0</v>
      </c>
      <c r="DK5486">
        <v>0</v>
      </c>
      <c r="DL5486">
        <v>0</v>
      </c>
      <c r="DM5486">
        <v>0</v>
      </c>
      <c r="DN5486" s="1" t="s">
        <v>132</v>
      </c>
      <c r="DO5486">
        <v>0</v>
      </c>
      <c r="DP5486">
        <v>30</v>
      </c>
      <c r="DQ5486">
        <v>0</v>
      </c>
      <c r="DR5486">
        <v>0</v>
      </c>
      <c r="DS5486">
        <v>0</v>
      </c>
      <c r="DT5486" s="1" t="s">
        <v>132</v>
      </c>
      <c r="DU5486" s="1" t="s">
        <v>132</v>
      </c>
      <c r="DV5486">
        <v>0</v>
      </c>
      <c r="DW5486">
        <v>0</v>
      </c>
      <c r="DX5486">
        <v>0</v>
      </c>
      <c r="DY5486">
        <v>0</v>
      </c>
      <c r="DZ5486" s="1" t="s">
        <v>132</v>
      </c>
    </row>
    <row r="5487" spans="1:130" x14ac:dyDescent="0.25">
      <c r="A5487" s="1" t="s">
        <v>130</v>
      </c>
      <c r="B5487">
        <v>8</v>
      </c>
      <c r="C5487" s="1" t="s">
        <v>131</v>
      </c>
      <c r="D5487" s="1" t="s">
        <v>132</v>
      </c>
      <c r="E5487" s="1" t="s">
        <v>132</v>
      </c>
      <c r="F5487" s="1" t="s">
        <v>7836</v>
      </c>
      <c r="G5487">
        <v>0.13</v>
      </c>
      <c r="H5487">
        <v>7.1</v>
      </c>
      <c r="I5487" s="1" t="s">
        <v>148</v>
      </c>
      <c r="J5487" s="2">
        <v>42628</v>
      </c>
      <c r="K5487">
        <v>72.52</v>
      </c>
      <c r="L5487">
        <v>65.91</v>
      </c>
      <c r="M5487" s="1" t="s">
        <v>149</v>
      </c>
      <c r="N5487" s="1" t="s">
        <v>135</v>
      </c>
      <c r="O5487" s="1" t="s">
        <v>187</v>
      </c>
      <c r="P5487" s="1" t="s">
        <v>132</v>
      </c>
      <c r="Q5487">
        <v>0.82</v>
      </c>
      <c r="R5487">
        <v>0.95</v>
      </c>
      <c r="S5487" s="1" t="s">
        <v>132</v>
      </c>
      <c r="T5487" s="1" t="s">
        <v>132</v>
      </c>
      <c r="U5487">
        <v>63.2</v>
      </c>
      <c r="V5487">
        <v>45.5</v>
      </c>
      <c r="W5487">
        <v>0</v>
      </c>
      <c r="X5487">
        <v>65.91</v>
      </c>
      <c r="Y5487">
        <v>0</v>
      </c>
      <c r="Z5487">
        <v>31.41</v>
      </c>
      <c r="AA5487">
        <v>62.73</v>
      </c>
      <c r="AB5487" s="1" t="s">
        <v>132</v>
      </c>
      <c r="AC5487" s="1" t="s">
        <v>132</v>
      </c>
      <c r="AD5487" s="1" t="s">
        <v>132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 s="1" t="s">
        <v>132</v>
      </c>
      <c r="AN5487">
        <v>3</v>
      </c>
      <c r="AO5487">
        <v>5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 s="1" t="s">
        <v>132</v>
      </c>
      <c r="BA5487">
        <v>3</v>
      </c>
      <c r="BB5487">
        <v>2</v>
      </c>
      <c r="BC5487">
        <v>2</v>
      </c>
      <c r="BD5487">
        <v>2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 s="1" t="s">
        <v>132</v>
      </c>
      <c r="BS5487" s="1" t="s">
        <v>132</v>
      </c>
      <c r="BT5487" s="1" t="s">
        <v>132</v>
      </c>
      <c r="BU5487" s="1" t="s">
        <v>132</v>
      </c>
      <c r="BV5487" s="1" t="s">
        <v>132</v>
      </c>
      <c r="BW5487">
        <v>0</v>
      </c>
      <c r="BX5487" s="1" t="s">
        <v>132</v>
      </c>
      <c r="BY5487" s="1" t="s">
        <v>132</v>
      </c>
      <c r="BZ5487" s="1" t="s">
        <v>132</v>
      </c>
      <c r="CA5487" s="1" t="s">
        <v>132</v>
      </c>
      <c r="CB5487" s="1" t="s">
        <v>132</v>
      </c>
      <c r="CC5487" s="1" t="s">
        <v>132</v>
      </c>
      <c r="CD5487" s="1" t="s">
        <v>132</v>
      </c>
      <c r="CE5487" s="1" t="s">
        <v>137</v>
      </c>
      <c r="CF5487" s="1" t="s">
        <v>132</v>
      </c>
      <c r="CG5487" s="1" t="s">
        <v>132</v>
      </c>
      <c r="CH5487" s="1" t="s">
        <v>132</v>
      </c>
      <c r="CI5487" s="1" t="s">
        <v>132</v>
      </c>
      <c r="CJ5487" s="1" t="s">
        <v>132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 s="1" t="s">
        <v>132</v>
      </c>
      <c r="CS5487" s="1" t="s">
        <v>132</v>
      </c>
      <c r="CT5487" s="1" t="s">
        <v>132</v>
      </c>
      <c r="CU5487" s="1" t="s">
        <v>132</v>
      </c>
      <c r="CV5487" s="1" t="s">
        <v>2919</v>
      </c>
      <c r="CW5487" s="1" t="s">
        <v>132</v>
      </c>
      <c r="CX5487" s="1" t="s">
        <v>132</v>
      </c>
      <c r="CY5487">
        <v>2016</v>
      </c>
      <c r="CZ5487" s="1" t="s">
        <v>135</v>
      </c>
      <c r="DA5487" s="1" t="s">
        <v>139</v>
      </c>
      <c r="DB5487" s="1" t="s">
        <v>140</v>
      </c>
      <c r="DC5487" s="1" t="s">
        <v>139</v>
      </c>
      <c r="DD5487" s="1" t="s">
        <v>135</v>
      </c>
      <c r="DE5487" s="1" t="s">
        <v>140</v>
      </c>
      <c r="DF5487" s="1" t="s">
        <v>135</v>
      </c>
      <c r="DG5487" s="2">
        <v>43283</v>
      </c>
      <c r="DH5487">
        <v>0</v>
      </c>
      <c r="DI5487" s="1" t="s">
        <v>142</v>
      </c>
      <c r="DJ5487">
        <v>0</v>
      </c>
      <c r="DK5487">
        <v>0</v>
      </c>
      <c r="DL5487">
        <v>0</v>
      </c>
      <c r="DM5487">
        <v>0</v>
      </c>
      <c r="DN5487" s="1" t="s">
        <v>132</v>
      </c>
      <c r="DO5487">
        <v>0</v>
      </c>
      <c r="DP5487">
        <v>30</v>
      </c>
      <c r="DQ5487">
        <v>0</v>
      </c>
      <c r="DR5487">
        <v>0</v>
      </c>
      <c r="DS5487">
        <v>0</v>
      </c>
      <c r="DT5487" s="1" t="s">
        <v>132</v>
      </c>
      <c r="DU5487" s="1" t="s">
        <v>132</v>
      </c>
      <c r="DV5487">
        <v>0</v>
      </c>
      <c r="DW5487">
        <v>0</v>
      </c>
      <c r="DX5487">
        <v>0</v>
      </c>
      <c r="DY5487">
        <v>0</v>
      </c>
      <c r="DZ5487" s="1" t="s">
        <v>132</v>
      </c>
    </row>
    <row r="5488" spans="1:130" x14ac:dyDescent="0.25">
      <c r="A5488" s="1" t="s">
        <v>130</v>
      </c>
      <c r="B5488">
        <v>16</v>
      </c>
      <c r="C5488" s="1" t="s">
        <v>131</v>
      </c>
      <c r="D5488" s="1" t="s">
        <v>132</v>
      </c>
      <c r="E5488" s="1" t="s">
        <v>132</v>
      </c>
      <c r="F5488" s="1" t="s">
        <v>7837</v>
      </c>
      <c r="G5488">
        <v>0.13</v>
      </c>
      <c r="H5488">
        <v>6.7</v>
      </c>
      <c r="I5488" s="1" t="s">
        <v>148</v>
      </c>
      <c r="J5488" s="2">
        <v>42646</v>
      </c>
      <c r="K5488">
        <v>75.13</v>
      </c>
      <c r="L5488">
        <v>72.45</v>
      </c>
      <c r="M5488" s="1" t="s">
        <v>149</v>
      </c>
      <c r="N5488" s="1" t="s">
        <v>149</v>
      </c>
      <c r="O5488" s="1" t="s">
        <v>228</v>
      </c>
      <c r="P5488" s="1" t="s">
        <v>132</v>
      </c>
      <c r="Q5488">
        <v>0.14000000000000001</v>
      </c>
      <c r="R5488">
        <v>0.27</v>
      </c>
      <c r="S5488" s="1" t="s">
        <v>132</v>
      </c>
      <c r="T5488" s="1" t="s">
        <v>132</v>
      </c>
      <c r="U5488">
        <v>65</v>
      </c>
      <c r="V5488">
        <v>31.4</v>
      </c>
      <c r="W5488">
        <v>0</v>
      </c>
      <c r="X5488">
        <v>72.45</v>
      </c>
      <c r="Y5488">
        <v>0</v>
      </c>
      <c r="Z5488">
        <v>31.41</v>
      </c>
      <c r="AA5488">
        <v>62.24</v>
      </c>
      <c r="AB5488" s="1" t="s">
        <v>132</v>
      </c>
      <c r="AC5488" s="1" t="s">
        <v>132</v>
      </c>
      <c r="AD5488" s="1" t="s">
        <v>132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 s="1" t="s">
        <v>132</v>
      </c>
      <c r="AN5488">
        <v>4</v>
      </c>
      <c r="AO5488">
        <v>5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3</v>
      </c>
      <c r="AY5488">
        <v>2</v>
      </c>
      <c r="AZ5488" s="1" t="s">
        <v>132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3</v>
      </c>
      <c r="BP5488">
        <v>2</v>
      </c>
      <c r="BQ5488">
        <v>0</v>
      </c>
      <c r="BR5488" s="1" t="s">
        <v>132</v>
      </c>
      <c r="BS5488" s="1" t="s">
        <v>132</v>
      </c>
      <c r="BT5488" s="1" t="s">
        <v>132</v>
      </c>
      <c r="BU5488" s="1" t="s">
        <v>132</v>
      </c>
      <c r="BV5488" s="1" t="s">
        <v>132</v>
      </c>
      <c r="BW5488">
        <v>0</v>
      </c>
      <c r="BX5488" s="1" t="s">
        <v>132</v>
      </c>
      <c r="BY5488" s="1" t="s">
        <v>132</v>
      </c>
      <c r="BZ5488" s="1" t="s">
        <v>132</v>
      </c>
      <c r="CA5488" s="1" t="s">
        <v>132</v>
      </c>
      <c r="CB5488" s="1" t="s">
        <v>132</v>
      </c>
      <c r="CC5488" s="1" t="s">
        <v>132</v>
      </c>
      <c r="CD5488" s="1" t="s">
        <v>132</v>
      </c>
      <c r="CE5488" s="1" t="s">
        <v>137</v>
      </c>
      <c r="CF5488" s="1" t="s">
        <v>132</v>
      </c>
      <c r="CG5488" s="1" t="s">
        <v>132</v>
      </c>
      <c r="CH5488" s="1" t="s">
        <v>132</v>
      </c>
      <c r="CI5488" s="1" t="s">
        <v>132</v>
      </c>
      <c r="CJ5488" s="1" t="s">
        <v>132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 s="1" t="s">
        <v>132</v>
      </c>
      <c r="CS5488" s="1" t="s">
        <v>132</v>
      </c>
      <c r="CT5488" s="1" t="s">
        <v>132</v>
      </c>
      <c r="CU5488" s="1" t="s">
        <v>132</v>
      </c>
      <c r="CV5488" s="1" t="s">
        <v>1254</v>
      </c>
      <c r="CW5488" s="1" t="s">
        <v>132</v>
      </c>
      <c r="CX5488" s="1" t="s">
        <v>132</v>
      </c>
      <c r="CY5488">
        <v>2016</v>
      </c>
      <c r="CZ5488" s="1" t="s">
        <v>135</v>
      </c>
      <c r="DA5488" s="1" t="s">
        <v>139</v>
      </c>
      <c r="DB5488" s="1" t="s">
        <v>140</v>
      </c>
      <c r="DC5488" s="1" t="s">
        <v>139</v>
      </c>
      <c r="DD5488" s="1" t="s">
        <v>149</v>
      </c>
      <c r="DE5488" s="1" t="s">
        <v>140</v>
      </c>
      <c r="DF5488" s="1" t="s">
        <v>135</v>
      </c>
      <c r="DG5488" s="2">
        <v>43283</v>
      </c>
      <c r="DH5488">
        <v>0</v>
      </c>
      <c r="DI5488" s="1" t="s">
        <v>142</v>
      </c>
      <c r="DJ5488">
        <v>0</v>
      </c>
      <c r="DK5488">
        <v>0</v>
      </c>
      <c r="DL5488">
        <v>0</v>
      </c>
      <c r="DM5488">
        <v>0</v>
      </c>
      <c r="DN5488" s="1" t="s">
        <v>132</v>
      </c>
      <c r="DO5488">
        <v>0</v>
      </c>
      <c r="DP5488">
        <v>30</v>
      </c>
      <c r="DQ5488">
        <v>0</v>
      </c>
      <c r="DR5488">
        <v>0</v>
      </c>
      <c r="DS5488">
        <v>0</v>
      </c>
      <c r="DT5488" s="1" t="s">
        <v>132</v>
      </c>
      <c r="DU5488" s="1" t="s">
        <v>132</v>
      </c>
      <c r="DV5488">
        <v>0</v>
      </c>
      <c r="DW5488">
        <v>0</v>
      </c>
      <c r="DX5488">
        <v>0</v>
      </c>
      <c r="DY5488">
        <v>0</v>
      </c>
      <c r="DZ5488" s="1" t="s">
        <v>132</v>
      </c>
    </row>
    <row r="5489" spans="1:130" x14ac:dyDescent="0.25">
      <c r="A5489" s="1" t="s">
        <v>130</v>
      </c>
      <c r="B5489">
        <v>8</v>
      </c>
      <c r="C5489" s="1" t="s">
        <v>131</v>
      </c>
      <c r="D5489" s="1" t="s">
        <v>132</v>
      </c>
      <c r="E5489" s="1" t="s">
        <v>132</v>
      </c>
      <c r="F5489" s="1" t="s">
        <v>7838</v>
      </c>
      <c r="G5489">
        <v>0.13</v>
      </c>
      <c r="H5489">
        <v>7.1</v>
      </c>
      <c r="I5489" s="1" t="s">
        <v>148</v>
      </c>
      <c r="J5489" s="2">
        <v>42639</v>
      </c>
      <c r="K5489">
        <v>68.94</v>
      </c>
      <c r="L5489">
        <v>76.67</v>
      </c>
      <c r="M5489" s="1" t="s">
        <v>135</v>
      </c>
      <c r="N5489" s="1" t="s">
        <v>149</v>
      </c>
      <c r="O5489" s="1" t="s">
        <v>187</v>
      </c>
      <c r="P5489" s="1" t="s">
        <v>132</v>
      </c>
      <c r="Q5489">
        <v>0</v>
      </c>
      <c r="R5489">
        <v>0.13</v>
      </c>
      <c r="S5489" s="1" t="s">
        <v>132</v>
      </c>
      <c r="T5489" s="1" t="s">
        <v>132</v>
      </c>
      <c r="U5489">
        <v>55.25</v>
      </c>
      <c r="V5489">
        <v>42.6</v>
      </c>
      <c r="W5489">
        <v>0</v>
      </c>
      <c r="X5489">
        <v>76.67</v>
      </c>
      <c r="Y5489">
        <v>0</v>
      </c>
      <c r="Z5489">
        <v>31.41</v>
      </c>
      <c r="AA5489">
        <v>39.409999999999997</v>
      </c>
      <c r="AB5489" s="1" t="s">
        <v>132</v>
      </c>
      <c r="AC5489" s="1" t="s">
        <v>132</v>
      </c>
      <c r="AD5489" s="1" t="s">
        <v>132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 s="1" t="s">
        <v>132</v>
      </c>
      <c r="AN5489">
        <v>3</v>
      </c>
      <c r="AO5489">
        <v>5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3</v>
      </c>
      <c r="AW5489">
        <v>3</v>
      </c>
      <c r="AX5489">
        <v>3</v>
      </c>
      <c r="AY5489">
        <v>3</v>
      </c>
      <c r="AZ5489" s="1" t="s">
        <v>132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2</v>
      </c>
      <c r="BJ5489">
        <v>1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 s="1" t="s">
        <v>132</v>
      </c>
      <c r="BS5489" s="1" t="s">
        <v>132</v>
      </c>
      <c r="BT5489" s="1" t="s">
        <v>132</v>
      </c>
      <c r="BU5489" s="1" t="s">
        <v>132</v>
      </c>
      <c r="BV5489" s="1" t="s">
        <v>132</v>
      </c>
      <c r="BW5489">
        <v>0</v>
      </c>
      <c r="BX5489" s="1" t="s">
        <v>132</v>
      </c>
      <c r="BY5489" s="1" t="s">
        <v>132</v>
      </c>
      <c r="BZ5489" s="1" t="s">
        <v>132</v>
      </c>
      <c r="CA5489" s="1" t="s">
        <v>132</v>
      </c>
      <c r="CB5489" s="1" t="s">
        <v>132</v>
      </c>
      <c r="CC5489" s="1" t="s">
        <v>132</v>
      </c>
      <c r="CD5489" s="1" t="s">
        <v>132</v>
      </c>
      <c r="CE5489" s="1" t="s">
        <v>137</v>
      </c>
      <c r="CF5489" s="1" t="s">
        <v>132</v>
      </c>
      <c r="CG5489" s="1" t="s">
        <v>132</v>
      </c>
      <c r="CH5489" s="1" t="s">
        <v>132</v>
      </c>
      <c r="CI5489" s="1" t="s">
        <v>132</v>
      </c>
      <c r="CJ5489" s="1" t="s">
        <v>132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 s="1" t="s">
        <v>132</v>
      </c>
      <c r="CS5489" s="1" t="s">
        <v>132</v>
      </c>
      <c r="CT5489" s="1" t="s">
        <v>132</v>
      </c>
      <c r="CU5489" s="1" t="s">
        <v>132</v>
      </c>
      <c r="CV5489" s="1" t="s">
        <v>484</v>
      </c>
      <c r="CW5489" s="1" t="s">
        <v>132</v>
      </c>
      <c r="CX5489" s="1" t="s">
        <v>132</v>
      </c>
      <c r="CY5489">
        <v>2016</v>
      </c>
      <c r="CZ5489" s="1" t="s">
        <v>139</v>
      </c>
      <c r="DA5489" s="1" t="s">
        <v>139</v>
      </c>
      <c r="DB5489" s="1" t="s">
        <v>140</v>
      </c>
      <c r="DC5489" s="1" t="s">
        <v>139</v>
      </c>
      <c r="DD5489" s="1" t="s">
        <v>149</v>
      </c>
      <c r="DE5489" s="1" t="s">
        <v>140</v>
      </c>
      <c r="DF5489" s="1" t="s">
        <v>135</v>
      </c>
      <c r="DG5489" s="2">
        <v>43283</v>
      </c>
      <c r="DH5489">
        <v>0</v>
      </c>
      <c r="DI5489" s="1" t="s">
        <v>142</v>
      </c>
      <c r="DJ5489">
        <v>0</v>
      </c>
      <c r="DK5489">
        <v>0</v>
      </c>
      <c r="DL5489">
        <v>0</v>
      </c>
      <c r="DM5489">
        <v>0</v>
      </c>
      <c r="DN5489" s="1" t="s">
        <v>132</v>
      </c>
      <c r="DO5489">
        <v>0</v>
      </c>
      <c r="DP5489">
        <v>30</v>
      </c>
      <c r="DQ5489">
        <v>0</v>
      </c>
      <c r="DR5489">
        <v>0</v>
      </c>
      <c r="DS5489">
        <v>0</v>
      </c>
      <c r="DT5489" s="1" t="s">
        <v>132</v>
      </c>
      <c r="DU5489" s="1" t="s">
        <v>132</v>
      </c>
      <c r="DV5489">
        <v>0</v>
      </c>
      <c r="DW5489">
        <v>0</v>
      </c>
      <c r="DX5489">
        <v>0</v>
      </c>
      <c r="DY5489">
        <v>0</v>
      </c>
      <c r="DZ5489" s="1" t="s">
        <v>132</v>
      </c>
    </row>
    <row r="5490" spans="1:130" x14ac:dyDescent="0.25">
      <c r="A5490" s="1" t="s">
        <v>156</v>
      </c>
      <c r="B5490">
        <v>17</v>
      </c>
      <c r="C5490" s="1" t="s">
        <v>212</v>
      </c>
      <c r="D5490" s="1" t="s">
        <v>132</v>
      </c>
      <c r="E5490" s="1" t="s">
        <v>132</v>
      </c>
      <c r="F5490" s="1" t="s">
        <v>7839</v>
      </c>
      <c r="G5490">
        <v>0.13</v>
      </c>
      <c r="H5490">
        <v>5</v>
      </c>
      <c r="I5490" s="1" t="s">
        <v>148</v>
      </c>
      <c r="J5490" s="2">
        <v>42436</v>
      </c>
      <c r="K5490">
        <v>83.53</v>
      </c>
      <c r="L5490">
        <v>88.49</v>
      </c>
      <c r="M5490" s="1" t="s">
        <v>149</v>
      </c>
      <c r="N5490" s="1" t="s">
        <v>166</v>
      </c>
      <c r="O5490" s="1" t="s">
        <v>207</v>
      </c>
      <c r="P5490" s="1" t="s">
        <v>132</v>
      </c>
      <c r="Q5490">
        <v>0.92</v>
      </c>
      <c r="R5490">
        <v>1.05</v>
      </c>
      <c r="S5490" s="1" t="s">
        <v>132</v>
      </c>
      <c r="T5490" s="1" t="s">
        <v>132</v>
      </c>
      <c r="U5490">
        <v>69.599999999999994</v>
      </c>
      <c r="V5490">
        <v>68.400000000000006</v>
      </c>
      <c r="W5490">
        <v>0</v>
      </c>
      <c r="X5490">
        <v>88.49</v>
      </c>
      <c r="Y5490">
        <v>0</v>
      </c>
      <c r="Z5490">
        <v>31.41</v>
      </c>
      <c r="AA5490">
        <v>86</v>
      </c>
      <c r="AB5490" s="1" t="s">
        <v>132</v>
      </c>
      <c r="AC5490" s="1" t="s">
        <v>132</v>
      </c>
      <c r="AD5490" s="1" t="s">
        <v>132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1</v>
      </c>
      <c r="AL5490">
        <v>0</v>
      </c>
      <c r="AM5490" s="1" t="s">
        <v>132</v>
      </c>
      <c r="AN5490">
        <v>1</v>
      </c>
      <c r="AO5490">
        <v>2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1</v>
      </c>
      <c r="AY5490">
        <v>1</v>
      </c>
      <c r="AZ5490" s="1" t="s">
        <v>132</v>
      </c>
      <c r="BA5490">
        <v>1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1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 s="1" t="s">
        <v>132</v>
      </c>
      <c r="BS5490" s="1" t="s">
        <v>132</v>
      </c>
      <c r="BT5490" s="1" t="s">
        <v>132</v>
      </c>
      <c r="BU5490" s="1" t="s">
        <v>132</v>
      </c>
      <c r="BV5490" s="1" t="s">
        <v>132</v>
      </c>
      <c r="BW5490">
        <v>0</v>
      </c>
      <c r="BX5490" s="1" t="s">
        <v>132</v>
      </c>
      <c r="BY5490" s="1" t="s">
        <v>132</v>
      </c>
      <c r="BZ5490" s="1" t="s">
        <v>132</v>
      </c>
      <c r="CA5490" s="1" t="s">
        <v>132</v>
      </c>
      <c r="CB5490" s="1" t="s">
        <v>132</v>
      </c>
      <c r="CC5490" s="1" t="s">
        <v>132</v>
      </c>
      <c r="CD5490" s="1" t="s">
        <v>132</v>
      </c>
      <c r="CE5490" s="1" t="s">
        <v>137</v>
      </c>
      <c r="CF5490" s="1" t="s">
        <v>132</v>
      </c>
      <c r="CG5490" s="1" t="s">
        <v>132</v>
      </c>
      <c r="CH5490" s="1" t="s">
        <v>132</v>
      </c>
      <c r="CI5490" s="1" t="s">
        <v>132</v>
      </c>
      <c r="CJ5490" s="1" t="s">
        <v>132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 s="1" t="s">
        <v>132</v>
      </c>
      <c r="CS5490" s="1" t="s">
        <v>132</v>
      </c>
      <c r="CT5490" s="1" t="s">
        <v>132</v>
      </c>
      <c r="CU5490" s="1" t="s">
        <v>132</v>
      </c>
      <c r="CV5490" s="1" t="s">
        <v>7840</v>
      </c>
      <c r="CW5490" s="1" t="s">
        <v>132</v>
      </c>
      <c r="CX5490" s="1" t="s">
        <v>132</v>
      </c>
      <c r="CY5490">
        <v>2016</v>
      </c>
      <c r="CZ5490" s="1" t="s">
        <v>166</v>
      </c>
      <c r="DA5490" s="1" t="s">
        <v>139</v>
      </c>
      <c r="DB5490" s="1" t="s">
        <v>140</v>
      </c>
      <c r="DC5490" s="1" t="s">
        <v>135</v>
      </c>
      <c r="DD5490" s="1" t="s">
        <v>166</v>
      </c>
      <c r="DE5490" s="1" t="s">
        <v>140</v>
      </c>
      <c r="DF5490" s="1" t="s">
        <v>135</v>
      </c>
      <c r="DG5490" s="2">
        <v>43283</v>
      </c>
      <c r="DH5490">
        <v>0</v>
      </c>
      <c r="DI5490" s="1" t="s">
        <v>142</v>
      </c>
      <c r="DJ5490">
        <v>0</v>
      </c>
      <c r="DK5490">
        <v>0</v>
      </c>
      <c r="DL5490">
        <v>0</v>
      </c>
      <c r="DM5490">
        <v>0</v>
      </c>
      <c r="DN5490" s="1" t="s">
        <v>132</v>
      </c>
      <c r="DO5490">
        <v>0</v>
      </c>
      <c r="DP5490">
        <v>30</v>
      </c>
      <c r="DQ5490">
        <v>0</v>
      </c>
      <c r="DR5490">
        <v>0</v>
      </c>
      <c r="DS5490">
        <v>0</v>
      </c>
      <c r="DT5490" s="1" t="s">
        <v>132</v>
      </c>
      <c r="DU5490" s="1" t="s">
        <v>132</v>
      </c>
      <c r="DV5490">
        <v>0</v>
      </c>
      <c r="DW5490">
        <v>0</v>
      </c>
      <c r="DX5490">
        <v>0</v>
      </c>
      <c r="DY5490">
        <v>0</v>
      </c>
      <c r="DZ5490" s="1" t="s">
        <v>132</v>
      </c>
    </row>
    <row r="5491" spans="1:130" x14ac:dyDescent="0.25">
      <c r="A5491" s="1" t="s">
        <v>156</v>
      </c>
      <c r="B5491">
        <v>15</v>
      </c>
      <c r="C5491" s="1" t="s">
        <v>224</v>
      </c>
      <c r="D5491" s="1" t="s">
        <v>132</v>
      </c>
      <c r="E5491" s="1" t="s">
        <v>132</v>
      </c>
      <c r="F5491" s="1" t="s">
        <v>7841</v>
      </c>
      <c r="G5491">
        <v>0.13</v>
      </c>
      <c r="H5491">
        <v>7.4</v>
      </c>
      <c r="I5491" s="1" t="s">
        <v>148</v>
      </c>
      <c r="J5491" s="2">
        <v>42885</v>
      </c>
      <c r="K5491">
        <v>69.23</v>
      </c>
      <c r="L5491">
        <v>58.68</v>
      </c>
      <c r="M5491" s="1" t="s">
        <v>135</v>
      </c>
      <c r="N5491" s="1" t="s">
        <v>135</v>
      </c>
      <c r="O5491" s="1" t="s">
        <v>456</v>
      </c>
      <c r="P5491" s="1" t="s">
        <v>132</v>
      </c>
      <c r="Q5491">
        <v>1.04</v>
      </c>
      <c r="R5491">
        <v>1.17</v>
      </c>
      <c r="S5491" s="1" t="s">
        <v>132</v>
      </c>
      <c r="T5491" s="1" t="s">
        <v>132</v>
      </c>
      <c r="U5491">
        <v>63.8</v>
      </c>
      <c r="V5491">
        <v>29.1</v>
      </c>
      <c r="W5491">
        <v>0</v>
      </c>
      <c r="X5491">
        <v>58.68</v>
      </c>
      <c r="Y5491">
        <v>0</v>
      </c>
      <c r="Z5491">
        <v>31.41</v>
      </c>
      <c r="AA5491">
        <v>67.27</v>
      </c>
      <c r="AB5491" s="1" t="s">
        <v>132</v>
      </c>
      <c r="AC5491" s="1" t="s">
        <v>132</v>
      </c>
      <c r="AD5491" s="1" t="s">
        <v>132</v>
      </c>
      <c r="AE5491">
        <v>2</v>
      </c>
      <c r="AF5491">
        <v>1</v>
      </c>
      <c r="AG5491">
        <v>0</v>
      </c>
      <c r="AH5491">
        <v>0</v>
      </c>
      <c r="AI5491">
        <v>0</v>
      </c>
      <c r="AJ5491">
        <v>0</v>
      </c>
      <c r="AK5491">
        <v>2</v>
      </c>
      <c r="AL5491">
        <v>1</v>
      </c>
      <c r="AM5491" s="1" t="s">
        <v>132</v>
      </c>
      <c r="AN5491">
        <v>4</v>
      </c>
      <c r="AO5491">
        <v>5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 s="1" t="s">
        <v>132</v>
      </c>
      <c r="BA5491">
        <v>3</v>
      </c>
      <c r="BB5491">
        <v>1</v>
      </c>
      <c r="BC5491">
        <v>5</v>
      </c>
      <c r="BD5491">
        <v>1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5</v>
      </c>
      <c r="BP5491">
        <v>1</v>
      </c>
      <c r="BQ5491">
        <v>0</v>
      </c>
      <c r="BR5491" s="1" t="s">
        <v>132</v>
      </c>
      <c r="BS5491" s="1" t="s">
        <v>132</v>
      </c>
      <c r="BT5491" s="1" t="s">
        <v>132</v>
      </c>
      <c r="BU5491" s="1" t="s">
        <v>132</v>
      </c>
      <c r="BV5491" s="1" t="s">
        <v>132</v>
      </c>
      <c r="BW5491">
        <v>0</v>
      </c>
      <c r="BX5491" s="1" t="s">
        <v>132</v>
      </c>
      <c r="BY5491" s="1" t="s">
        <v>132</v>
      </c>
      <c r="BZ5491" s="1" t="s">
        <v>132</v>
      </c>
      <c r="CA5491" s="1" t="s">
        <v>132</v>
      </c>
      <c r="CB5491" s="1" t="s">
        <v>132</v>
      </c>
      <c r="CC5491" s="1" t="s">
        <v>132</v>
      </c>
      <c r="CD5491" s="1" t="s">
        <v>132</v>
      </c>
      <c r="CE5491" s="1" t="s">
        <v>137</v>
      </c>
      <c r="CF5491" s="1" t="s">
        <v>132</v>
      </c>
      <c r="CG5491" s="1" t="s">
        <v>132</v>
      </c>
      <c r="CH5491" s="1" t="s">
        <v>132</v>
      </c>
      <c r="CI5491" s="1" t="s">
        <v>132</v>
      </c>
      <c r="CJ5491" s="1" t="s">
        <v>132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 s="1" t="s">
        <v>132</v>
      </c>
      <c r="CS5491" s="1" t="s">
        <v>132</v>
      </c>
      <c r="CT5491" s="1" t="s">
        <v>132</v>
      </c>
      <c r="CU5491" s="1" t="s">
        <v>132</v>
      </c>
      <c r="CV5491" s="1" t="s">
        <v>7842</v>
      </c>
      <c r="CW5491" s="1" t="s">
        <v>132</v>
      </c>
      <c r="CX5491" s="1" t="s">
        <v>132</v>
      </c>
      <c r="CY5491">
        <v>2017</v>
      </c>
      <c r="CZ5491" s="1" t="s">
        <v>135</v>
      </c>
      <c r="DA5491" s="1" t="s">
        <v>139</v>
      </c>
      <c r="DB5491" s="1" t="s">
        <v>140</v>
      </c>
      <c r="DC5491" s="1" t="s">
        <v>141</v>
      </c>
      <c r="DD5491" s="1" t="s">
        <v>135</v>
      </c>
      <c r="DE5491" s="1" t="s">
        <v>140</v>
      </c>
      <c r="DF5491" s="1" t="s">
        <v>135</v>
      </c>
      <c r="DG5491" s="2">
        <v>43283</v>
      </c>
      <c r="DH5491">
        <v>0</v>
      </c>
      <c r="DI5491" s="1" t="s">
        <v>142</v>
      </c>
      <c r="DJ5491">
        <v>0</v>
      </c>
      <c r="DK5491">
        <v>0</v>
      </c>
      <c r="DL5491">
        <v>0</v>
      </c>
      <c r="DM5491">
        <v>0</v>
      </c>
      <c r="DN5491" s="1" t="s">
        <v>132</v>
      </c>
      <c r="DO5491">
        <v>0</v>
      </c>
      <c r="DP5491">
        <v>30</v>
      </c>
      <c r="DQ5491">
        <v>0</v>
      </c>
      <c r="DR5491">
        <v>0</v>
      </c>
      <c r="DS5491">
        <v>0</v>
      </c>
      <c r="DT5491" s="1" t="s">
        <v>132</v>
      </c>
      <c r="DU5491" s="1" t="s">
        <v>132</v>
      </c>
      <c r="DV5491">
        <v>0</v>
      </c>
      <c r="DW5491">
        <v>0</v>
      </c>
      <c r="DX5491">
        <v>0</v>
      </c>
      <c r="DY5491">
        <v>0</v>
      </c>
      <c r="DZ5491" s="1" t="s">
        <v>132</v>
      </c>
    </row>
    <row r="5492" spans="1:130" x14ac:dyDescent="0.25">
      <c r="A5492" s="1" t="s">
        <v>130</v>
      </c>
      <c r="B5492">
        <v>8</v>
      </c>
      <c r="C5492" s="1" t="s">
        <v>131</v>
      </c>
      <c r="D5492" s="1" t="s">
        <v>132</v>
      </c>
      <c r="E5492" s="1" t="s">
        <v>132</v>
      </c>
      <c r="F5492" s="1" t="s">
        <v>7843</v>
      </c>
      <c r="G5492">
        <v>0.13</v>
      </c>
      <c r="H5492">
        <v>9.1999999999999993</v>
      </c>
      <c r="I5492" s="1" t="s">
        <v>161</v>
      </c>
      <c r="J5492" s="2">
        <v>42628</v>
      </c>
      <c r="K5492">
        <v>78.02</v>
      </c>
      <c r="L5492">
        <v>72.86</v>
      </c>
      <c r="M5492" s="1" t="s">
        <v>149</v>
      </c>
      <c r="N5492" s="1" t="s">
        <v>149</v>
      </c>
      <c r="O5492" s="1" t="s">
        <v>293</v>
      </c>
      <c r="P5492" s="1" t="s">
        <v>132</v>
      </c>
      <c r="Q5492">
        <v>2.34</v>
      </c>
      <c r="R5492">
        <v>2.4700000000000002</v>
      </c>
      <c r="S5492" s="1" t="s">
        <v>132</v>
      </c>
      <c r="T5492" s="1" t="s">
        <v>132</v>
      </c>
      <c r="U5492">
        <v>69.2</v>
      </c>
      <c r="V5492">
        <v>48.6</v>
      </c>
      <c r="W5492">
        <v>0</v>
      </c>
      <c r="X5492">
        <v>72.86</v>
      </c>
      <c r="Y5492">
        <v>0</v>
      </c>
      <c r="Z5492">
        <v>28.34</v>
      </c>
      <c r="AA5492">
        <v>81.14</v>
      </c>
      <c r="AB5492" s="1" t="s">
        <v>132</v>
      </c>
      <c r="AC5492" s="1" t="s">
        <v>132</v>
      </c>
      <c r="AD5492" s="1" t="s">
        <v>132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 s="1" t="s">
        <v>132</v>
      </c>
      <c r="AN5492">
        <v>3</v>
      </c>
      <c r="AO5492">
        <v>5</v>
      </c>
      <c r="AP5492">
        <v>1</v>
      </c>
      <c r="AQ5492">
        <v>5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 s="1" t="s">
        <v>132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4</v>
      </c>
      <c r="BP5492">
        <v>1</v>
      </c>
      <c r="BQ5492">
        <v>0</v>
      </c>
      <c r="BR5492" s="1" t="s">
        <v>132</v>
      </c>
      <c r="BS5492" s="1" t="s">
        <v>132</v>
      </c>
      <c r="BT5492" s="1" t="s">
        <v>132</v>
      </c>
      <c r="BU5492" s="1" t="s">
        <v>132</v>
      </c>
      <c r="BV5492" s="1" t="s">
        <v>132</v>
      </c>
      <c r="BW5492">
        <v>0</v>
      </c>
      <c r="BX5492" s="1" t="s">
        <v>132</v>
      </c>
      <c r="BY5492" s="1" t="s">
        <v>132</v>
      </c>
      <c r="BZ5492" s="1" t="s">
        <v>132</v>
      </c>
      <c r="CA5492" s="1" t="s">
        <v>132</v>
      </c>
      <c r="CB5492" s="1" t="s">
        <v>132</v>
      </c>
      <c r="CC5492" s="1" t="s">
        <v>132</v>
      </c>
      <c r="CD5492" s="1" t="s">
        <v>132</v>
      </c>
      <c r="CE5492" s="1" t="s">
        <v>137</v>
      </c>
      <c r="CF5492" s="1" t="s">
        <v>132</v>
      </c>
      <c r="CG5492" s="1" t="s">
        <v>132</v>
      </c>
      <c r="CH5492" s="1" t="s">
        <v>132</v>
      </c>
      <c r="CI5492" s="1" t="s">
        <v>132</v>
      </c>
      <c r="CJ5492" s="1" t="s">
        <v>132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 s="1" t="s">
        <v>132</v>
      </c>
      <c r="CS5492" s="1" t="s">
        <v>132</v>
      </c>
      <c r="CT5492" s="1" t="s">
        <v>132</v>
      </c>
      <c r="CU5492" s="1" t="s">
        <v>132</v>
      </c>
      <c r="CV5492" s="1" t="s">
        <v>496</v>
      </c>
      <c r="CW5492" s="1" t="s">
        <v>132</v>
      </c>
      <c r="CX5492" s="1" t="s">
        <v>132</v>
      </c>
      <c r="CY5492">
        <v>2016</v>
      </c>
      <c r="CZ5492" s="1" t="s">
        <v>149</v>
      </c>
      <c r="DA5492" s="1" t="s">
        <v>141</v>
      </c>
      <c r="DB5492" s="1" t="s">
        <v>140</v>
      </c>
      <c r="DC5492" s="1" t="s">
        <v>139</v>
      </c>
      <c r="DD5492" s="1" t="s">
        <v>149</v>
      </c>
      <c r="DE5492" s="1" t="s">
        <v>140</v>
      </c>
      <c r="DF5492" s="1" t="s">
        <v>135</v>
      </c>
      <c r="DG5492" s="2">
        <v>43283</v>
      </c>
      <c r="DH5492">
        <v>0</v>
      </c>
      <c r="DI5492" s="1" t="s">
        <v>142</v>
      </c>
      <c r="DJ5492">
        <v>0</v>
      </c>
      <c r="DK5492">
        <v>0</v>
      </c>
      <c r="DL5492">
        <v>0</v>
      </c>
      <c r="DM5492">
        <v>0</v>
      </c>
      <c r="DN5492" s="1" t="s">
        <v>132</v>
      </c>
      <c r="DO5492">
        <v>4</v>
      </c>
      <c r="DP5492">
        <v>30</v>
      </c>
      <c r="DQ5492">
        <v>0</v>
      </c>
      <c r="DR5492">
        <v>0</v>
      </c>
      <c r="DS5492">
        <v>0</v>
      </c>
      <c r="DT5492" s="1" t="s">
        <v>132</v>
      </c>
      <c r="DU5492" s="1" t="s">
        <v>132</v>
      </c>
      <c r="DV5492">
        <v>0</v>
      </c>
      <c r="DW5492">
        <v>0</v>
      </c>
      <c r="DX5492">
        <v>0</v>
      </c>
      <c r="DY5492">
        <v>0</v>
      </c>
      <c r="DZ5492" s="1" t="s">
        <v>132</v>
      </c>
    </row>
    <row r="5493" spans="1:130" x14ac:dyDescent="0.25">
      <c r="A5493" s="1" t="s">
        <v>130</v>
      </c>
      <c r="B5493">
        <v>16</v>
      </c>
      <c r="C5493" s="1" t="s">
        <v>131</v>
      </c>
      <c r="D5493" s="1" t="s">
        <v>132</v>
      </c>
      <c r="E5493" s="1" t="s">
        <v>132</v>
      </c>
      <c r="F5493" s="1" t="s">
        <v>7844</v>
      </c>
      <c r="G5493">
        <v>0.13</v>
      </c>
      <c r="H5493">
        <v>7.5</v>
      </c>
      <c r="I5493" s="1" t="s">
        <v>148</v>
      </c>
      <c r="J5493" s="2">
        <v>42652</v>
      </c>
      <c r="K5493">
        <v>64.02</v>
      </c>
      <c r="L5493">
        <v>63.33</v>
      </c>
      <c r="M5493" s="1" t="s">
        <v>135</v>
      </c>
      <c r="N5493" s="1" t="s">
        <v>135</v>
      </c>
      <c r="O5493" s="1" t="s">
        <v>228</v>
      </c>
      <c r="P5493" s="1" t="s">
        <v>132</v>
      </c>
      <c r="Q5493">
        <v>0.6</v>
      </c>
      <c r="R5493">
        <v>0.73</v>
      </c>
      <c r="S5493" s="1" t="s">
        <v>132</v>
      </c>
      <c r="T5493" s="1" t="s">
        <v>132</v>
      </c>
      <c r="U5493">
        <v>51.8</v>
      </c>
      <c r="V5493">
        <v>27.65</v>
      </c>
      <c r="W5493">
        <v>0</v>
      </c>
      <c r="X5493">
        <v>63.33</v>
      </c>
      <c r="Y5493">
        <v>0</v>
      </c>
      <c r="Z5493">
        <v>31.41</v>
      </c>
      <c r="AA5493">
        <v>47.23</v>
      </c>
      <c r="AB5493" s="1" t="s">
        <v>233</v>
      </c>
      <c r="AC5493" s="1" t="s">
        <v>132</v>
      </c>
      <c r="AD5493" s="1" t="s">
        <v>132</v>
      </c>
      <c r="AE5493">
        <v>1</v>
      </c>
      <c r="AF5493">
        <v>1</v>
      </c>
      <c r="AG5493">
        <v>0</v>
      </c>
      <c r="AH5493">
        <v>0</v>
      </c>
      <c r="AI5493">
        <v>0</v>
      </c>
      <c r="AJ5493">
        <v>0</v>
      </c>
      <c r="AK5493">
        <v>2</v>
      </c>
      <c r="AL5493">
        <v>1</v>
      </c>
      <c r="AM5493" s="1" t="s">
        <v>132</v>
      </c>
      <c r="AN5493">
        <v>4</v>
      </c>
      <c r="AO5493">
        <v>5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3</v>
      </c>
      <c r="AW5493">
        <v>4</v>
      </c>
      <c r="AX5493">
        <v>0</v>
      </c>
      <c r="AY5493">
        <v>0</v>
      </c>
      <c r="AZ5493" s="1" t="s">
        <v>132</v>
      </c>
      <c r="BA5493">
        <v>0</v>
      </c>
      <c r="BB5493">
        <v>0</v>
      </c>
      <c r="BC5493">
        <v>2</v>
      </c>
      <c r="BD5493">
        <v>2</v>
      </c>
      <c r="BE5493">
        <v>0</v>
      </c>
      <c r="BF5493">
        <v>0</v>
      </c>
      <c r="BG5493">
        <v>0</v>
      </c>
      <c r="BH5493">
        <v>0</v>
      </c>
      <c r="BI5493">
        <v>1</v>
      </c>
      <c r="BJ5493">
        <v>1</v>
      </c>
      <c r="BK5493">
        <v>1</v>
      </c>
      <c r="BL5493">
        <v>1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 s="1" t="s">
        <v>132</v>
      </c>
      <c r="BS5493" s="1" t="s">
        <v>132</v>
      </c>
      <c r="BT5493" s="1" t="s">
        <v>132</v>
      </c>
      <c r="BU5493" s="1" t="s">
        <v>132</v>
      </c>
      <c r="BV5493" s="1" t="s">
        <v>132</v>
      </c>
      <c r="BW5493">
        <v>0</v>
      </c>
      <c r="BX5493" s="1" t="s">
        <v>132</v>
      </c>
      <c r="BY5493" s="1" t="s">
        <v>132</v>
      </c>
      <c r="BZ5493" s="1" t="s">
        <v>132</v>
      </c>
      <c r="CA5493" s="1" t="s">
        <v>132</v>
      </c>
      <c r="CB5493" s="1" t="s">
        <v>132</v>
      </c>
      <c r="CC5493" s="1" t="s">
        <v>132</v>
      </c>
      <c r="CD5493" s="1" t="s">
        <v>132</v>
      </c>
      <c r="CE5493" s="1" t="s">
        <v>137</v>
      </c>
      <c r="CF5493" s="1" t="s">
        <v>132</v>
      </c>
      <c r="CG5493" s="1" t="s">
        <v>132</v>
      </c>
      <c r="CH5493" s="1" t="s">
        <v>132</v>
      </c>
      <c r="CI5493" s="1" t="s">
        <v>132</v>
      </c>
      <c r="CJ5493" s="1" t="s">
        <v>132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 s="1" t="s">
        <v>132</v>
      </c>
      <c r="CS5493" s="1" t="s">
        <v>132</v>
      </c>
      <c r="CT5493" s="1" t="s">
        <v>132</v>
      </c>
      <c r="CU5493" s="1" t="s">
        <v>132</v>
      </c>
      <c r="CV5493" s="1" t="s">
        <v>1563</v>
      </c>
      <c r="CW5493" s="1" t="s">
        <v>132</v>
      </c>
      <c r="CX5493" s="1" t="s">
        <v>132</v>
      </c>
      <c r="CY5493">
        <v>2016</v>
      </c>
      <c r="CZ5493" s="1" t="s">
        <v>139</v>
      </c>
      <c r="DA5493" s="1" t="s">
        <v>139</v>
      </c>
      <c r="DB5493" s="1" t="s">
        <v>140</v>
      </c>
      <c r="DC5493" s="1" t="s">
        <v>141</v>
      </c>
      <c r="DD5493" s="1" t="s">
        <v>135</v>
      </c>
      <c r="DE5493" s="1" t="s">
        <v>140</v>
      </c>
      <c r="DF5493" s="1" t="s">
        <v>135</v>
      </c>
      <c r="DG5493" s="2">
        <v>43283</v>
      </c>
      <c r="DH5493">
        <v>0</v>
      </c>
      <c r="DI5493" s="1" t="s">
        <v>142</v>
      </c>
      <c r="DJ5493">
        <v>0</v>
      </c>
      <c r="DK5493">
        <v>0</v>
      </c>
      <c r="DL5493">
        <v>0</v>
      </c>
      <c r="DM5493">
        <v>0</v>
      </c>
      <c r="DN5493" s="1" t="s">
        <v>132</v>
      </c>
      <c r="DO5493">
        <v>0</v>
      </c>
      <c r="DP5493">
        <v>30</v>
      </c>
      <c r="DQ5493">
        <v>0</v>
      </c>
      <c r="DR5493">
        <v>0</v>
      </c>
      <c r="DS5493">
        <v>0</v>
      </c>
      <c r="DT5493" s="1" t="s">
        <v>132</v>
      </c>
      <c r="DU5493" s="1" t="s">
        <v>132</v>
      </c>
      <c r="DV5493">
        <v>0</v>
      </c>
      <c r="DW5493">
        <v>0</v>
      </c>
      <c r="DX5493">
        <v>0</v>
      </c>
      <c r="DY5493">
        <v>0</v>
      </c>
      <c r="DZ5493" s="1" t="s">
        <v>132</v>
      </c>
    </row>
    <row r="5494" spans="1:130" x14ac:dyDescent="0.25">
      <c r="A5494" s="1" t="s">
        <v>156</v>
      </c>
      <c r="B5494">
        <v>7</v>
      </c>
      <c r="C5494" s="1" t="s">
        <v>205</v>
      </c>
      <c r="D5494" s="1" t="s">
        <v>132</v>
      </c>
      <c r="E5494" s="1" t="s">
        <v>132</v>
      </c>
      <c r="F5494" s="1" t="s">
        <v>7845</v>
      </c>
      <c r="G5494">
        <v>0.06</v>
      </c>
      <c r="H5494">
        <v>4</v>
      </c>
      <c r="I5494" s="1" t="s">
        <v>148</v>
      </c>
      <c r="J5494" s="2">
        <v>42610</v>
      </c>
      <c r="K5494">
        <v>67.8</v>
      </c>
      <c r="L5494">
        <v>71.14</v>
      </c>
      <c r="M5494" s="1" t="s">
        <v>135</v>
      </c>
      <c r="N5494" s="1" t="s">
        <v>149</v>
      </c>
      <c r="O5494" s="1" t="s">
        <v>211</v>
      </c>
      <c r="P5494" s="1" t="s">
        <v>132</v>
      </c>
      <c r="Q5494">
        <v>0.32</v>
      </c>
      <c r="R5494">
        <v>0.38</v>
      </c>
      <c r="S5494" s="1" t="s">
        <v>132</v>
      </c>
      <c r="T5494" s="1" t="s">
        <v>132</v>
      </c>
      <c r="U5494">
        <v>39</v>
      </c>
      <c r="V5494">
        <v>36.85</v>
      </c>
      <c r="W5494">
        <v>0</v>
      </c>
      <c r="X5494">
        <v>71.14</v>
      </c>
      <c r="Y5494">
        <v>0</v>
      </c>
      <c r="Z5494">
        <v>31.41</v>
      </c>
      <c r="AA5494">
        <v>45.27</v>
      </c>
      <c r="AB5494" s="1" t="s">
        <v>132</v>
      </c>
      <c r="AC5494" s="1" t="s">
        <v>132</v>
      </c>
      <c r="AD5494" s="1" t="s">
        <v>132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3</v>
      </c>
      <c r="AL5494">
        <v>3</v>
      </c>
      <c r="AM5494" s="1" t="s">
        <v>132</v>
      </c>
      <c r="AN5494">
        <v>3</v>
      </c>
      <c r="AO5494">
        <v>3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4</v>
      </c>
      <c r="AW5494">
        <v>4</v>
      </c>
      <c r="AX5494">
        <v>0</v>
      </c>
      <c r="AY5494">
        <v>0</v>
      </c>
      <c r="AZ5494" s="1" t="s">
        <v>132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 s="1" t="s">
        <v>132</v>
      </c>
      <c r="BS5494" s="1" t="s">
        <v>132</v>
      </c>
      <c r="BT5494" s="1" t="s">
        <v>132</v>
      </c>
      <c r="BU5494" s="1" t="s">
        <v>132</v>
      </c>
      <c r="BV5494" s="1" t="s">
        <v>132</v>
      </c>
      <c r="BW5494">
        <v>0</v>
      </c>
      <c r="BX5494" s="1" t="s">
        <v>132</v>
      </c>
      <c r="BY5494" s="1" t="s">
        <v>132</v>
      </c>
      <c r="BZ5494" s="1" t="s">
        <v>132</v>
      </c>
      <c r="CA5494" s="1" t="s">
        <v>132</v>
      </c>
      <c r="CB5494" s="1" t="s">
        <v>132</v>
      </c>
      <c r="CC5494" s="1" t="s">
        <v>132</v>
      </c>
      <c r="CD5494" s="1" t="s">
        <v>132</v>
      </c>
      <c r="CE5494" s="1" t="s">
        <v>137</v>
      </c>
      <c r="CF5494" s="1" t="s">
        <v>132</v>
      </c>
      <c r="CG5494" s="1" t="s">
        <v>132</v>
      </c>
      <c r="CH5494" s="1" t="s">
        <v>132</v>
      </c>
      <c r="CI5494" s="1" t="s">
        <v>132</v>
      </c>
      <c r="CJ5494" s="1" t="s">
        <v>132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 s="1" t="s">
        <v>132</v>
      </c>
      <c r="CS5494" s="1" t="s">
        <v>132</v>
      </c>
      <c r="CT5494" s="1" t="s">
        <v>132</v>
      </c>
      <c r="CU5494" s="1" t="s">
        <v>132</v>
      </c>
      <c r="CV5494" s="1" t="s">
        <v>4212</v>
      </c>
      <c r="CW5494" s="1" t="s">
        <v>132</v>
      </c>
      <c r="CX5494" s="1" t="s">
        <v>132</v>
      </c>
      <c r="CY5494">
        <v>2016</v>
      </c>
      <c r="CZ5494" s="1" t="s">
        <v>139</v>
      </c>
      <c r="DA5494" s="1" t="s">
        <v>139</v>
      </c>
      <c r="DB5494" s="1" t="s">
        <v>140</v>
      </c>
      <c r="DC5494" s="1" t="s">
        <v>139</v>
      </c>
      <c r="DD5494" s="1" t="s">
        <v>149</v>
      </c>
      <c r="DE5494" s="1" t="s">
        <v>140</v>
      </c>
      <c r="DF5494" s="1" t="s">
        <v>139</v>
      </c>
      <c r="DG5494" s="2">
        <v>43283</v>
      </c>
      <c r="DH5494">
        <v>0</v>
      </c>
      <c r="DI5494" s="1" t="s">
        <v>142</v>
      </c>
      <c r="DJ5494">
        <v>0</v>
      </c>
      <c r="DK5494">
        <v>0</v>
      </c>
      <c r="DL5494">
        <v>0</v>
      </c>
      <c r="DM5494">
        <v>0</v>
      </c>
      <c r="DN5494" s="1" t="s">
        <v>132</v>
      </c>
      <c r="DO5494">
        <v>0</v>
      </c>
      <c r="DP5494">
        <v>30</v>
      </c>
      <c r="DQ5494">
        <v>0</v>
      </c>
      <c r="DR5494">
        <v>0</v>
      </c>
      <c r="DS5494">
        <v>0</v>
      </c>
      <c r="DT5494" s="1" t="s">
        <v>132</v>
      </c>
      <c r="DU5494" s="1" t="s">
        <v>132</v>
      </c>
      <c r="DV5494">
        <v>0</v>
      </c>
      <c r="DW5494">
        <v>0</v>
      </c>
      <c r="DX5494">
        <v>0</v>
      </c>
      <c r="DY5494">
        <v>0</v>
      </c>
      <c r="DZ5494" s="1" t="s">
        <v>132</v>
      </c>
    </row>
    <row r="5495" spans="1:130" x14ac:dyDescent="0.25">
      <c r="A5495" s="1" t="s">
        <v>156</v>
      </c>
      <c r="B5495">
        <v>26</v>
      </c>
      <c r="C5495" s="1" t="s">
        <v>224</v>
      </c>
      <c r="D5495" s="1" t="s">
        <v>132</v>
      </c>
      <c r="E5495" s="1" t="s">
        <v>132</v>
      </c>
      <c r="F5495" s="1" t="s">
        <v>7846</v>
      </c>
      <c r="G5495">
        <v>0.06</v>
      </c>
      <c r="H5495">
        <v>7.4</v>
      </c>
      <c r="I5495" s="1" t="s">
        <v>161</v>
      </c>
      <c r="J5495" s="2">
        <v>41932</v>
      </c>
      <c r="K5495">
        <v>71.19</v>
      </c>
      <c r="L5495">
        <v>60.11</v>
      </c>
      <c r="M5495" s="1" t="s">
        <v>149</v>
      </c>
      <c r="N5495" s="1" t="s">
        <v>135</v>
      </c>
      <c r="O5495" s="1" t="s">
        <v>336</v>
      </c>
      <c r="P5495" s="1" t="s">
        <v>132</v>
      </c>
      <c r="Q5495">
        <v>0.09</v>
      </c>
      <c r="R5495">
        <v>0.15</v>
      </c>
      <c r="S5495" s="1" t="s">
        <v>132</v>
      </c>
      <c r="T5495" s="1" t="s">
        <v>132</v>
      </c>
      <c r="U5495">
        <v>54</v>
      </c>
      <c r="V5495">
        <v>30</v>
      </c>
      <c r="W5495">
        <v>0</v>
      </c>
      <c r="X5495">
        <v>60.11</v>
      </c>
      <c r="Y5495">
        <v>0</v>
      </c>
      <c r="Z5495">
        <v>31.41</v>
      </c>
      <c r="AA5495">
        <v>78.209999999999994</v>
      </c>
      <c r="AB5495" s="1" t="s">
        <v>233</v>
      </c>
      <c r="AC5495" s="1" t="s">
        <v>132</v>
      </c>
      <c r="AD5495" s="1" t="s">
        <v>132</v>
      </c>
      <c r="AE5495">
        <v>5</v>
      </c>
      <c r="AF5495">
        <v>2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 s="1" t="s">
        <v>132</v>
      </c>
      <c r="AN5495">
        <v>4</v>
      </c>
      <c r="AO5495">
        <v>5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 s="1" t="s">
        <v>132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5</v>
      </c>
      <c r="BP5495">
        <v>2</v>
      </c>
      <c r="BQ5495">
        <v>0</v>
      </c>
      <c r="BR5495" s="1" t="s">
        <v>132</v>
      </c>
      <c r="BS5495" s="1" t="s">
        <v>132</v>
      </c>
      <c r="BT5495" s="1" t="s">
        <v>132</v>
      </c>
      <c r="BU5495" s="1" t="s">
        <v>132</v>
      </c>
      <c r="BV5495" s="1" t="s">
        <v>132</v>
      </c>
      <c r="BW5495">
        <v>0</v>
      </c>
      <c r="BX5495" s="1" t="s">
        <v>132</v>
      </c>
      <c r="BY5495" s="1" t="s">
        <v>132</v>
      </c>
      <c r="BZ5495" s="1" t="s">
        <v>132</v>
      </c>
      <c r="CA5495" s="1" t="s">
        <v>132</v>
      </c>
      <c r="CB5495" s="1" t="s">
        <v>132</v>
      </c>
      <c r="CC5495" s="1" t="s">
        <v>132</v>
      </c>
      <c r="CD5495" s="1" t="s">
        <v>132</v>
      </c>
      <c r="CE5495" s="1" t="s">
        <v>137</v>
      </c>
      <c r="CF5495" s="1" t="s">
        <v>132</v>
      </c>
      <c r="CG5495" s="1" t="s">
        <v>132</v>
      </c>
      <c r="CH5495" s="1" t="s">
        <v>132</v>
      </c>
      <c r="CI5495" s="1" t="s">
        <v>132</v>
      </c>
      <c r="CJ5495" s="1" t="s">
        <v>132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 s="1" t="s">
        <v>132</v>
      </c>
      <c r="CS5495" s="1" t="s">
        <v>132</v>
      </c>
      <c r="CT5495" s="1" t="s">
        <v>132</v>
      </c>
      <c r="CU5495" s="1" t="s">
        <v>132</v>
      </c>
      <c r="CV5495" s="1" t="s">
        <v>7847</v>
      </c>
      <c r="CW5495" s="1" t="s">
        <v>132</v>
      </c>
      <c r="CX5495" s="1" t="s">
        <v>132</v>
      </c>
      <c r="CY5495">
        <v>2014</v>
      </c>
      <c r="CZ5495" s="1" t="s">
        <v>149</v>
      </c>
      <c r="DA5495" s="1" t="s">
        <v>139</v>
      </c>
      <c r="DB5495" s="1" t="s">
        <v>140</v>
      </c>
      <c r="DC5495" s="1" t="s">
        <v>141</v>
      </c>
      <c r="DD5495" s="1" t="s">
        <v>135</v>
      </c>
      <c r="DE5495" s="1" t="s">
        <v>140</v>
      </c>
      <c r="DF5495" s="1" t="s">
        <v>135</v>
      </c>
      <c r="DG5495" s="2">
        <v>43283</v>
      </c>
      <c r="DH5495">
        <v>0</v>
      </c>
      <c r="DI5495" s="1" t="s">
        <v>142</v>
      </c>
      <c r="DJ5495">
        <v>0</v>
      </c>
      <c r="DK5495">
        <v>0</v>
      </c>
      <c r="DL5495">
        <v>0</v>
      </c>
      <c r="DM5495">
        <v>0</v>
      </c>
      <c r="DN5495" s="1" t="s">
        <v>132</v>
      </c>
      <c r="DO5495">
        <v>0</v>
      </c>
      <c r="DP5495">
        <v>30</v>
      </c>
      <c r="DQ5495">
        <v>0</v>
      </c>
      <c r="DR5495">
        <v>0</v>
      </c>
      <c r="DS5495">
        <v>0</v>
      </c>
      <c r="DT5495" s="1" t="s">
        <v>132</v>
      </c>
      <c r="DU5495" s="1" t="s">
        <v>132</v>
      </c>
      <c r="DV5495">
        <v>0</v>
      </c>
      <c r="DW5495">
        <v>0</v>
      </c>
      <c r="DX5495">
        <v>0</v>
      </c>
      <c r="DY5495">
        <v>0</v>
      </c>
      <c r="DZ5495" s="1" t="s">
        <v>132</v>
      </c>
    </row>
    <row r="5496" spans="1:130" x14ac:dyDescent="0.25">
      <c r="A5496" s="1" t="s">
        <v>156</v>
      </c>
      <c r="B5496">
        <v>24</v>
      </c>
      <c r="C5496" s="1" t="s">
        <v>224</v>
      </c>
      <c r="D5496" s="1" t="s">
        <v>132</v>
      </c>
      <c r="E5496" s="1" t="s">
        <v>132</v>
      </c>
      <c r="F5496" s="1" t="s">
        <v>7848</v>
      </c>
      <c r="G5496">
        <v>0.06</v>
      </c>
      <c r="H5496">
        <v>5.9</v>
      </c>
      <c r="I5496" s="1" t="s">
        <v>161</v>
      </c>
      <c r="J5496" s="2">
        <v>42876</v>
      </c>
      <c r="K5496">
        <v>64.349999999999994</v>
      </c>
      <c r="L5496">
        <v>55.91</v>
      </c>
      <c r="M5496" s="1" t="s">
        <v>135</v>
      </c>
      <c r="N5496" s="1" t="s">
        <v>135</v>
      </c>
      <c r="O5496" s="1" t="s">
        <v>195</v>
      </c>
      <c r="P5496" s="1" t="s">
        <v>132</v>
      </c>
      <c r="Q5496">
        <v>0.21</v>
      </c>
      <c r="R5496">
        <v>0.27</v>
      </c>
      <c r="S5496" s="1" t="s">
        <v>132</v>
      </c>
      <c r="T5496" s="1" t="s">
        <v>132</v>
      </c>
      <c r="U5496">
        <v>24</v>
      </c>
      <c r="V5496">
        <v>18</v>
      </c>
      <c r="W5496">
        <v>0</v>
      </c>
      <c r="X5496">
        <v>55.91</v>
      </c>
      <c r="Y5496">
        <v>0</v>
      </c>
      <c r="Z5496">
        <v>31.41</v>
      </c>
      <c r="AA5496">
        <v>72.58</v>
      </c>
      <c r="AB5496" s="1" t="s">
        <v>132</v>
      </c>
      <c r="AC5496" s="1" t="s">
        <v>132</v>
      </c>
      <c r="AD5496" s="1" t="s">
        <v>132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 s="1" t="s">
        <v>132</v>
      </c>
      <c r="AN5496">
        <v>3</v>
      </c>
      <c r="AO5496">
        <v>5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 s="1" t="s">
        <v>132</v>
      </c>
      <c r="BA5496">
        <v>0</v>
      </c>
      <c r="BB5496">
        <v>0</v>
      </c>
      <c r="BC5496">
        <v>5</v>
      </c>
      <c r="BD5496">
        <v>3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5</v>
      </c>
      <c r="BP5496">
        <v>4</v>
      </c>
      <c r="BQ5496">
        <v>0</v>
      </c>
      <c r="BR5496" s="1" t="s">
        <v>132</v>
      </c>
      <c r="BS5496" s="1" t="s">
        <v>132</v>
      </c>
      <c r="BT5496" s="1" t="s">
        <v>132</v>
      </c>
      <c r="BU5496" s="1" t="s">
        <v>132</v>
      </c>
      <c r="BV5496" s="1" t="s">
        <v>132</v>
      </c>
      <c r="BW5496">
        <v>0</v>
      </c>
      <c r="BX5496" s="1" t="s">
        <v>132</v>
      </c>
      <c r="BY5496" s="1" t="s">
        <v>132</v>
      </c>
      <c r="BZ5496" s="1" t="s">
        <v>132</v>
      </c>
      <c r="CA5496" s="1" t="s">
        <v>132</v>
      </c>
      <c r="CB5496" s="1" t="s">
        <v>132</v>
      </c>
      <c r="CC5496" s="1" t="s">
        <v>132</v>
      </c>
      <c r="CD5496" s="1" t="s">
        <v>132</v>
      </c>
      <c r="CE5496" s="1" t="s">
        <v>137</v>
      </c>
      <c r="CF5496" s="1" t="s">
        <v>132</v>
      </c>
      <c r="CG5496" s="1" t="s">
        <v>132</v>
      </c>
      <c r="CH5496" s="1" t="s">
        <v>132</v>
      </c>
      <c r="CI5496" s="1" t="s">
        <v>132</v>
      </c>
      <c r="CJ5496" s="1" t="s">
        <v>132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 s="1" t="s">
        <v>132</v>
      </c>
      <c r="CS5496" s="1" t="s">
        <v>132</v>
      </c>
      <c r="CT5496" s="1" t="s">
        <v>132</v>
      </c>
      <c r="CU5496" s="1" t="s">
        <v>132</v>
      </c>
      <c r="CV5496" s="1" t="s">
        <v>1551</v>
      </c>
      <c r="CW5496" s="1" t="s">
        <v>132</v>
      </c>
      <c r="CX5496" s="1" t="s">
        <v>132</v>
      </c>
      <c r="CY5496">
        <v>2017</v>
      </c>
      <c r="CZ5496" s="1" t="s">
        <v>149</v>
      </c>
      <c r="DA5496" s="1" t="s">
        <v>139</v>
      </c>
      <c r="DB5496" s="1" t="s">
        <v>140</v>
      </c>
      <c r="DC5496" s="1" t="s">
        <v>141</v>
      </c>
      <c r="DD5496" s="1" t="s">
        <v>135</v>
      </c>
      <c r="DE5496" s="1" t="s">
        <v>140</v>
      </c>
      <c r="DF5496" s="1" t="s">
        <v>141</v>
      </c>
      <c r="DG5496" s="2">
        <v>43283</v>
      </c>
      <c r="DH5496">
        <v>0</v>
      </c>
      <c r="DI5496" s="1" t="s">
        <v>142</v>
      </c>
      <c r="DJ5496">
        <v>0</v>
      </c>
      <c r="DK5496">
        <v>0</v>
      </c>
      <c r="DL5496">
        <v>0</v>
      </c>
      <c r="DM5496">
        <v>0</v>
      </c>
      <c r="DN5496" s="1" t="s">
        <v>132</v>
      </c>
      <c r="DO5496">
        <v>0</v>
      </c>
      <c r="DP5496">
        <v>30</v>
      </c>
      <c r="DQ5496">
        <v>0</v>
      </c>
      <c r="DR5496">
        <v>0</v>
      </c>
      <c r="DS5496">
        <v>0</v>
      </c>
      <c r="DT5496" s="1" t="s">
        <v>132</v>
      </c>
      <c r="DU5496" s="1" t="s">
        <v>132</v>
      </c>
      <c r="DV5496">
        <v>0</v>
      </c>
      <c r="DW5496">
        <v>0</v>
      </c>
      <c r="DX5496">
        <v>0</v>
      </c>
      <c r="DY5496">
        <v>0</v>
      </c>
      <c r="DZ5496" s="1" t="s">
        <v>132</v>
      </c>
    </row>
    <row r="5497" spans="1:130" x14ac:dyDescent="0.25">
      <c r="A5497" s="1" t="s">
        <v>156</v>
      </c>
      <c r="B5497">
        <v>24</v>
      </c>
      <c r="C5497" s="1" t="s">
        <v>224</v>
      </c>
      <c r="D5497" s="1" t="s">
        <v>132</v>
      </c>
      <c r="E5497" s="1" t="s">
        <v>132</v>
      </c>
      <c r="F5497" s="1" t="s">
        <v>7849</v>
      </c>
      <c r="G5497">
        <v>0.06</v>
      </c>
      <c r="H5497">
        <v>5.9</v>
      </c>
      <c r="I5497" s="1" t="s">
        <v>161</v>
      </c>
      <c r="J5497" s="2">
        <v>42876</v>
      </c>
      <c r="K5497">
        <v>78.02</v>
      </c>
      <c r="L5497">
        <v>72.45</v>
      </c>
      <c r="M5497" s="1" t="s">
        <v>149</v>
      </c>
      <c r="N5497" s="1" t="s">
        <v>149</v>
      </c>
      <c r="O5497" s="1" t="s">
        <v>170</v>
      </c>
      <c r="P5497" s="1" t="s">
        <v>132</v>
      </c>
      <c r="Q5497">
        <v>0.27</v>
      </c>
      <c r="R5497">
        <v>0.33</v>
      </c>
      <c r="S5497" s="1" t="s">
        <v>132</v>
      </c>
      <c r="T5497" s="1" t="s">
        <v>132</v>
      </c>
      <c r="U5497">
        <v>70</v>
      </c>
      <c r="V5497">
        <v>34</v>
      </c>
      <c r="W5497">
        <v>0</v>
      </c>
      <c r="X5497">
        <v>72.45</v>
      </c>
      <c r="Y5497">
        <v>0</v>
      </c>
      <c r="Z5497">
        <v>31.41</v>
      </c>
      <c r="AA5497">
        <v>78.209999999999994</v>
      </c>
      <c r="AB5497" s="1" t="s">
        <v>132</v>
      </c>
      <c r="AC5497" s="1" t="s">
        <v>132</v>
      </c>
      <c r="AD5497" s="1" t="s">
        <v>132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 s="1" t="s">
        <v>132</v>
      </c>
      <c r="AN5497">
        <v>4</v>
      </c>
      <c r="AO5497">
        <v>5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 s="1" t="s">
        <v>132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5</v>
      </c>
      <c r="BP5497">
        <v>4</v>
      </c>
      <c r="BQ5497">
        <v>0</v>
      </c>
      <c r="BR5497" s="1" t="s">
        <v>132</v>
      </c>
      <c r="BS5497" s="1" t="s">
        <v>132</v>
      </c>
      <c r="BT5497" s="1" t="s">
        <v>132</v>
      </c>
      <c r="BU5497" s="1" t="s">
        <v>132</v>
      </c>
      <c r="BV5497" s="1" t="s">
        <v>132</v>
      </c>
      <c r="BW5497">
        <v>0</v>
      </c>
      <c r="BX5497" s="1" t="s">
        <v>132</v>
      </c>
      <c r="BY5497" s="1" t="s">
        <v>132</v>
      </c>
      <c r="BZ5497" s="1" t="s">
        <v>132</v>
      </c>
      <c r="CA5497" s="1" t="s">
        <v>132</v>
      </c>
      <c r="CB5497" s="1" t="s">
        <v>132</v>
      </c>
      <c r="CC5497" s="1" t="s">
        <v>132</v>
      </c>
      <c r="CD5497" s="1" t="s">
        <v>132</v>
      </c>
      <c r="CE5497" s="1" t="s">
        <v>137</v>
      </c>
      <c r="CF5497" s="1" t="s">
        <v>132</v>
      </c>
      <c r="CG5497" s="1" t="s">
        <v>132</v>
      </c>
      <c r="CH5497" s="1" t="s">
        <v>132</v>
      </c>
      <c r="CI5497" s="1" t="s">
        <v>132</v>
      </c>
      <c r="CJ5497" s="1" t="s">
        <v>132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 s="1" t="s">
        <v>132</v>
      </c>
      <c r="CS5497" s="1" t="s">
        <v>132</v>
      </c>
      <c r="CT5497" s="1" t="s">
        <v>132</v>
      </c>
      <c r="CU5497" s="1" t="s">
        <v>132</v>
      </c>
      <c r="CV5497" s="1" t="s">
        <v>1551</v>
      </c>
      <c r="CW5497" s="1" t="s">
        <v>132</v>
      </c>
      <c r="CX5497" s="1" t="s">
        <v>132</v>
      </c>
      <c r="CY5497">
        <v>2017</v>
      </c>
      <c r="CZ5497" s="1" t="s">
        <v>149</v>
      </c>
      <c r="DA5497" s="1" t="s">
        <v>139</v>
      </c>
      <c r="DB5497" s="1" t="s">
        <v>140</v>
      </c>
      <c r="DC5497" s="1" t="s">
        <v>139</v>
      </c>
      <c r="DD5497" s="1" t="s">
        <v>149</v>
      </c>
      <c r="DE5497" s="1" t="s">
        <v>140</v>
      </c>
      <c r="DF5497" s="1" t="s">
        <v>135</v>
      </c>
      <c r="DG5497" s="2">
        <v>43283</v>
      </c>
      <c r="DH5497">
        <v>0</v>
      </c>
      <c r="DI5497" s="1" t="s">
        <v>142</v>
      </c>
      <c r="DJ5497">
        <v>0</v>
      </c>
      <c r="DK5497">
        <v>0</v>
      </c>
      <c r="DL5497">
        <v>0</v>
      </c>
      <c r="DM5497">
        <v>0</v>
      </c>
      <c r="DN5497" s="1" t="s">
        <v>132</v>
      </c>
      <c r="DO5497">
        <v>0</v>
      </c>
      <c r="DP5497">
        <v>30</v>
      </c>
      <c r="DQ5497">
        <v>0</v>
      </c>
      <c r="DR5497">
        <v>0</v>
      </c>
      <c r="DS5497">
        <v>0</v>
      </c>
      <c r="DT5497" s="1" t="s">
        <v>132</v>
      </c>
      <c r="DU5497" s="1" t="s">
        <v>132</v>
      </c>
      <c r="DV5497">
        <v>0</v>
      </c>
      <c r="DW5497">
        <v>0</v>
      </c>
      <c r="DX5497">
        <v>0</v>
      </c>
      <c r="DY5497">
        <v>0</v>
      </c>
      <c r="DZ5497" s="1" t="s">
        <v>132</v>
      </c>
    </row>
    <row r="5498" spans="1:130" x14ac:dyDescent="0.25">
      <c r="A5498" s="1" t="s">
        <v>130</v>
      </c>
      <c r="B5498">
        <v>4</v>
      </c>
      <c r="C5498" s="1" t="s">
        <v>131</v>
      </c>
      <c r="D5498" s="1" t="s">
        <v>132</v>
      </c>
      <c r="E5498" s="1" t="s">
        <v>132</v>
      </c>
      <c r="F5498" s="1" t="s">
        <v>7850</v>
      </c>
      <c r="G5498">
        <v>0.06</v>
      </c>
      <c r="H5498">
        <v>7.3</v>
      </c>
      <c r="I5498" s="1" t="s">
        <v>161</v>
      </c>
      <c r="J5498" s="2">
        <v>42666</v>
      </c>
      <c r="K5498">
        <v>65.010000000000005</v>
      </c>
      <c r="L5498">
        <v>51.8</v>
      </c>
      <c r="M5498" s="1" t="s">
        <v>135</v>
      </c>
      <c r="N5498" s="1" t="s">
        <v>135</v>
      </c>
      <c r="O5498" s="1" t="s">
        <v>173</v>
      </c>
      <c r="P5498" s="1" t="s">
        <v>132</v>
      </c>
      <c r="Q5498">
        <v>0</v>
      </c>
      <c r="R5498">
        <v>0.06</v>
      </c>
      <c r="S5498" s="1" t="s">
        <v>132</v>
      </c>
      <c r="T5498" s="1" t="s">
        <v>132</v>
      </c>
      <c r="U5498">
        <v>41.5</v>
      </c>
      <c r="V5498">
        <v>23.2</v>
      </c>
      <c r="W5498">
        <v>0</v>
      </c>
      <c r="X5498">
        <v>51.8</v>
      </c>
      <c r="Y5498">
        <v>0</v>
      </c>
      <c r="Z5498">
        <v>31.41</v>
      </c>
      <c r="AA5498">
        <v>75.36</v>
      </c>
      <c r="AB5498" s="1" t="s">
        <v>132</v>
      </c>
      <c r="AC5498" s="1" t="s">
        <v>132</v>
      </c>
      <c r="AD5498" s="1" t="s">
        <v>132</v>
      </c>
      <c r="AE5498">
        <v>3</v>
      </c>
      <c r="AF5498">
        <v>4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 s="1" t="s">
        <v>132</v>
      </c>
      <c r="AN5498">
        <v>4</v>
      </c>
      <c r="AO5498">
        <v>5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 s="1" t="s">
        <v>132</v>
      </c>
      <c r="BA5498">
        <v>0</v>
      </c>
      <c r="BB5498">
        <v>0</v>
      </c>
      <c r="BC5498">
        <v>5</v>
      </c>
      <c r="BD5498">
        <v>1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 s="1" t="s">
        <v>132</v>
      </c>
      <c r="BS5498" s="1" t="s">
        <v>132</v>
      </c>
      <c r="BT5498" s="1" t="s">
        <v>132</v>
      </c>
      <c r="BU5498" s="1" t="s">
        <v>132</v>
      </c>
      <c r="BV5498" s="1" t="s">
        <v>132</v>
      </c>
      <c r="BW5498">
        <v>0</v>
      </c>
      <c r="BX5498" s="1" t="s">
        <v>132</v>
      </c>
      <c r="BY5498" s="1" t="s">
        <v>132</v>
      </c>
      <c r="BZ5498" s="1" t="s">
        <v>132</v>
      </c>
      <c r="CA5498" s="1" t="s">
        <v>132</v>
      </c>
      <c r="CB5498" s="1" t="s">
        <v>132</v>
      </c>
      <c r="CC5498" s="1" t="s">
        <v>132</v>
      </c>
      <c r="CD5498" s="1" t="s">
        <v>132</v>
      </c>
      <c r="CE5498" s="1" t="s">
        <v>137</v>
      </c>
      <c r="CF5498" s="1" t="s">
        <v>132</v>
      </c>
      <c r="CG5498" s="1" t="s">
        <v>132</v>
      </c>
      <c r="CH5498" s="1" t="s">
        <v>132</v>
      </c>
      <c r="CI5498" s="1" t="s">
        <v>132</v>
      </c>
      <c r="CJ5498" s="1" t="s">
        <v>132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 s="1" t="s">
        <v>132</v>
      </c>
      <c r="CS5498" s="1" t="s">
        <v>132</v>
      </c>
      <c r="CT5498" s="1" t="s">
        <v>132</v>
      </c>
      <c r="CU5498" s="1" t="s">
        <v>132</v>
      </c>
      <c r="CV5498" s="1" t="s">
        <v>1246</v>
      </c>
      <c r="CW5498" s="1" t="s">
        <v>132</v>
      </c>
      <c r="CX5498" s="1" t="s">
        <v>132</v>
      </c>
      <c r="CY5498">
        <v>2016</v>
      </c>
      <c r="CZ5498" s="1" t="s">
        <v>149</v>
      </c>
      <c r="DA5498" s="1" t="s">
        <v>139</v>
      </c>
      <c r="DB5498" s="1" t="s">
        <v>140</v>
      </c>
      <c r="DC5498" s="1" t="s">
        <v>141</v>
      </c>
      <c r="DD5498" s="1" t="s">
        <v>135</v>
      </c>
      <c r="DE5498" s="1" t="s">
        <v>140</v>
      </c>
      <c r="DF5498" s="1" t="s">
        <v>139</v>
      </c>
      <c r="DG5498" s="2">
        <v>43283</v>
      </c>
      <c r="DH5498">
        <v>0</v>
      </c>
      <c r="DI5498" s="1" t="s">
        <v>142</v>
      </c>
      <c r="DJ5498">
        <v>0</v>
      </c>
      <c r="DK5498">
        <v>0</v>
      </c>
      <c r="DL5498">
        <v>0</v>
      </c>
      <c r="DM5498">
        <v>0</v>
      </c>
      <c r="DN5498" s="1" t="s">
        <v>132</v>
      </c>
      <c r="DO5498">
        <v>0</v>
      </c>
      <c r="DP5498">
        <v>30</v>
      </c>
      <c r="DQ5498">
        <v>0</v>
      </c>
      <c r="DR5498">
        <v>0</v>
      </c>
      <c r="DS5498">
        <v>0</v>
      </c>
      <c r="DT5498" s="1" t="s">
        <v>132</v>
      </c>
      <c r="DU5498" s="1" t="s">
        <v>132</v>
      </c>
      <c r="DV5498">
        <v>0</v>
      </c>
      <c r="DW5498">
        <v>0</v>
      </c>
      <c r="DX5498">
        <v>0</v>
      </c>
      <c r="DY5498">
        <v>0</v>
      </c>
      <c r="DZ5498" s="1" t="s">
        <v>132</v>
      </c>
    </row>
    <row r="5499" spans="1:130" x14ac:dyDescent="0.25">
      <c r="A5499" s="1" t="s">
        <v>152</v>
      </c>
      <c r="B5499">
        <v>11</v>
      </c>
      <c r="C5499" s="1" t="s">
        <v>153</v>
      </c>
      <c r="D5499" s="1" t="s">
        <v>132</v>
      </c>
      <c r="E5499" s="1" t="s">
        <v>132</v>
      </c>
      <c r="F5499" s="1" t="s">
        <v>7851</v>
      </c>
      <c r="G5499">
        <v>0.13</v>
      </c>
      <c r="H5499">
        <v>5.8</v>
      </c>
      <c r="I5499" s="1" t="s">
        <v>148</v>
      </c>
      <c r="J5499" s="2">
        <v>42179</v>
      </c>
      <c r="K5499">
        <v>43.58</v>
      </c>
      <c r="L5499">
        <v>34.72</v>
      </c>
      <c r="M5499" s="1" t="s">
        <v>139</v>
      </c>
      <c r="N5499" s="1" t="s">
        <v>139</v>
      </c>
      <c r="O5499" s="1" t="s">
        <v>253</v>
      </c>
      <c r="P5499" s="1" t="s">
        <v>132</v>
      </c>
      <c r="Q5499">
        <v>0.96</v>
      </c>
      <c r="R5499">
        <v>1.0900000000000001</v>
      </c>
      <c r="S5499" s="1" t="s">
        <v>132</v>
      </c>
      <c r="T5499" s="1" t="s">
        <v>132</v>
      </c>
      <c r="U5499">
        <v>38.65</v>
      </c>
      <c r="V5499">
        <v>21.3</v>
      </c>
      <c r="W5499">
        <v>0</v>
      </c>
      <c r="X5499">
        <v>34.72</v>
      </c>
      <c r="Y5499">
        <v>0</v>
      </c>
      <c r="Z5499">
        <v>31.41</v>
      </c>
      <c r="AA5499">
        <v>33.21</v>
      </c>
      <c r="AB5499" s="1" t="s">
        <v>132</v>
      </c>
      <c r="AC5499" s="1" t="s">
        <v>132</v>
      </c>
      <c r="AD5499" s="1" t="s">
        <v>132</v>
      </c>
      <c r="AE5499">
        <v>3</v>
      </c>
      <c r="AF5499">
        <v>3</v>
      </c>
      <c r="AG5499">
        <v>0</v>
      </c>
      <c r="AH5499">
        <v>0</v>
      </c>
      <c r="AI5499">
        <v>2</v>
      </c>
      <c r="AJ5499">
        <v>3</v>
      </c>
      <c r="AK5499">
        <v>3</v>
      </c>
      <c r="AL5499">
        <v>3</v>
      </c>
      <c r="AM5499" s="1" t="s">
        <v>132</v>
      </c>
      <c r="AN5499">
        <v>4</v>
      </c>
      <c r="AO5499">
        <v>5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2</v>
      </c>
      <c r="AW5499">
        <v>2</v>
      </c>
      <c r="AX5499">
        <v>2</v>
      </c>
      <c r="AY5499">
        <v>3</v>
      </c>
      <c r="AZ5499" s="1" t="s">
        <v>132</v>
      </c>
      <c r="BA5499">
        <v>3</v>
      </c>
      <c r="BB5499">
        <v>2</v>
      </c>
      <c r="BC5499">
        <v>3</v>
      </c>
      <c r="BD5499">
        <v>3</v>
      </c>
      <c r="BE5499">
        <v>0</v>
      </c>
      <c r="BF5499">
        <v>0</v>
      </c>
      <c r="BG5499">
        <v>0</v>
      </c>
      <c r="BH5499">
        <v>0</v>
      </c>
      <c r="BI5499">
        <v>3</v>
      </c>
      <c r="BJ5499">
        <v>2</v>
      </c>
      <c r="BK5499">
        <v>3</v>
      </c>
      <c r="BL5499">
        <v>3</v>
      </c>
      <c r="BM5499">
        <v>0</v>
      </c>
      <c r="BN5499">
        <v>0</v>
      </c>
      <c r="BO5499">
        <v>3</v>
      </c>
      <c r="BP5499">
        <v>2</v>
      </c>
      <c r="BQ5499">
        <v>0</v>
      </c>
      <c r="BR5499" s="1" t="s">
        <v>132</v>
      </c>
      <c r="BS5499" s="1" t="s">
        <v>132</v>
      </c>
      <c r="BT5499" s="1" t="s">
        <v>132</v>
      </c>
      <c r="BU5499" s="1" t="s">
        <v>132</v>
      </c>
      <c r="BV5499" s="1" t="s">
        <v>132</v>
      </c>
      <c r="BW5499">
        <v>0</v>
      </c>
      <c r="BX5499" s="1" t="s">
        <v>132</v>
      </c>
      <c r="BY5499" s="1" t="s">
        <v>132</v>
      </c>
      <c r="BZ5499" s="1" t="s">
        <v>132</v>
      </c>
      <c r="CA5499" s="1" t="s">
        <v>132</v>
      </c>
      <c r="CB5499" s="1" t="s">
        <v>132</v>
      </c>
      <c r="CC5499" s="1" t="s">
        <v>132</v>
      </c>
      <c r="CD5499" s="1" t="s">
        <v>132</v>
      </c>
      <c r="CE5499" s="1" t="s">
        <v>137</v>
      </c>
      <c r="CF5499" s="1" t="s">
        <v>132</v>
      </c>
      <c r="CG5499" s="1" t="s">
        <v>132</v>
      </c>
      <c r="CH5499" s="1" t="s">
        <v>132</v>
      </c>
      <c r="CI5499" s="1" t="s">
        <v>132</v>
      </c>
      <c r="CJ5499" s="1" t="s">
        <v>132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 s="1" t="s">
        <v>132</v>
      </c>
      <c r="CS5499" s="1" t="s">
        <v>132</v>
      </c>
      <c r="CT5499" s="1" t="s">
        <v>132</v>
      </c>
      <c r="CU5499" s="1" t="s">
        <v>132</v>
      </c>
      <c r="CV5499" s="1" t="s">
        <v>1884</v>
      </c>
      <c r="CW5499" s="1" t="s">
        <v>132</v>
      </c>
      <c r="CX5499" s="1" t="s">
        <v>132</v>
      </c>
      <c r="CY5499">
        <v>2015</v>
      </c>
      <c r="CZ5499" s="1" t="s">
        <v>139</v>
      </c>
      <c r="DA5499" s="1" t="s">
        <v>139</v>
      </c>
      <c r="DB5499" s="1" t="s">
        <v>140</v>
      </c>
      <c r="DC5499" s="1" t="s">
        <v>141</v>
      </c>
      <c r="DD5499" s="1" t="s">
        <v>139</v>
      </c>
      <c r="DE5499" s="1" t="s">
        <v>140</v>
      </c>
      <c r="DF5499" s="1" t="s">
        <v>139</v>
      </c>
      <c r="DG5499" s="2">
        <v>43283</v>
      </c>
      <c r="DH5499">
        <v>0</v>
      </c>
      <c r="DI5499" s="1" t="s">
        <v>142</v>
      </c>
      <c r="DJ5499">
        <v>0</v>
      </c>
      <c r="DK5499">
        <v>0</v>
      </c>
      <c r="DL5499">
        <v>0</v>
      </c>
      <c r="DM5499">
        <v>0</v>
      </c>
      <c r="DN5499" s="1" t="s">
        <v>132</v>
      </c>
      <c r="DO5499">
        <v>0</v>
      </c>
      <c r="DP5499">
        <v>30</v>
      </c>
      <c r="DQ5499">
        <v>0</v>
      </c>
      <c r="DR5499">
        <v>0</v>
      </c>
      <c r="DS5499">
        <v>0</v>
      </c>
      <c r="DT5499" s="1" t="s">
        <v>132</v>
      </c>
      <c r="DU5499" s="1" t="s">
        <v>132</v>
      </c>
      <c r="DV5499">
        <v>0</v>
      </c>
      <c r="DW5499">
        <v>0</v>
      </c>
      <c r="DX5499">
        <v>0</v>
      </c>
      <c r="DY5499">
        <v>0</v>
      </c>
      <c r="DZ5499" s="1" t="s">
        <v>132</v>
      </c>
    </row>
    <row r="5500" spans="1:130" x14ac:dyDescent="0.25">
      <c r="A5500" s="1" t="s">
        <v>152</v>
      </c>
      <c r="B5500">
        <v>10</v>
      </c>
      <c r="C5500" s="1" t="s">
        <v>153</v>
      </c>
      <c r="D5500" s="1" t="s">
        <v>132</v>
      </c>
      <c r="E5500" s="1" t="s">
        <v>132</v>
      </c>
      <c r="F5500" s="1" t="s">
        <v>7852</v>
      </c>
      <c r="G5500">
        <v>0.13</v>
      </c>
      <c r="H5500">
        <v>6.4</v>
      </c>
      <c r="I5500" s="1" t="s">
        <v>148</v>
      </c>
      <c r="J5500" s="2">
        <v>42765</v>
      </c>
      <c r="K5500">
        <v>48.95</v>
      </c>
      <c r="L5500">
        <v>40.6</v>
      </c>
      <c r="M5500" s="1" t="s">
        <v>139</v>
      </c>
      <c r="N5500" s="1" t="s">
        <v>139</v>
      </c>
      <c r="O5500" s="1" t="s">
        <v>253</v>
      </c>
      <c r="P5500" s="1" t="s">
        <v>132</v>
      </c>
      <c r="Q5500">
        <v>0.22</v>
      </c>
      <c r="R5500">
        <v>0.35</v>
      </c>
      <c r="S5500" s="1" t="s">
        <v>132</v>
      </c>
      <c r="T5500" s="1" t="s">
        <v>132</v>
      </c>
      <c r="U5500">
        <v>42.3</v>
      </c>
      <c r="V5500">
        <v>32.65</v>
      </c>
      <c r="W5500">
        <v>0</v>
      </c>
      <c r="X5500">
        <v>40.6</v>
      </c>
      <c r="Y5500">
        <v>0</v>
      </c>
      <c r="Z5500">
        <v>31.41</v>
      </c>
      <c r="AA5500">
        <v>29.12</v>
      </c>
      <c r="AB5500" s="1" t="s">
        <v>132</v>
      </c>
      <c r="AC5500" s="1" t="s">
        <v>132</v>
      </c>
      <c r="AD5500" s="1" t="s">
        <v>132</v>
      </c>
      <c r="AE5500">
        <v>3</v>
      </c>
      <c r="AF5500">
        <v>3</v>
      </c>
      <c r="AG5500">
        <v>0</v>
      </c>
      <c r="AH5500">
        <v>0</v>
      </c>
      <c r="AI5500">
        <v>2</v>
      </c>
      <c r="AJ5500">
        <v>3</v>
      </c>
      <c r="AK5500">
        <v>3</v>
      </c>
      <c r="AL5500">
        <v>4</v>
      </c>
      <c r="AM5500" s="1" t="s">
        <v>132</v>
      </c>
      <c r="AN5500">
        <v>3</v>
      </c>
      <c r="AO5500">
        <v>5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3</v>
      </c>
      <c r="AW5500">
        <v>3</v>
      </c>
      <c r="AX5500">
        <v>3</v>
      </c>
      <c r="AY5500">
        <v>2</v>
      </c>
      <c r="AZ5500" s="1" t="s">
        <v>132</v>
      </c>
      <c r="BA5500">
        <v>3</v>
      </c>
      <c r="BB5500">
        <v>2</v>
      </c>
      <c r="BC5500">
        <v>3</v>
      </c>
      <c r="BD5500">
        <v>1</v>
      </c>
      <c r="BE5500">
        <v>0</v>
      </c>
      <c r="BF5500">
        <v>0</v>
      </c>
      <c r="BG5500">
        <v>0</v>
      </c>
      <c r="BH5500">
        <v>0</v>
      </c>
      <c r="BI5500">
        <v>2</v>
      </c>
      <c r="BJ5500">
        <v>1</v>
      </c>
      <c r="BK5500">
        <v>3</v>
      </c>
      <c r="BL5500">
        <v>2</v>
      </c>
      <c r="BM5500">
        <v>0</v>
      </c>
      <c r="BN5500">
        <v>0</v>
      </c>
      <c r="BO5500">
        <v>3</v>
      </c>
      <c r="BP5500">
        <v>1</v>
      </c>
      <c r="BQ5500">
        <v>0</v>
      </c>
      <c r="BR5500" s="1" t="s">
        <v>132</v>
      </c>
      <c r="BS5500" s="1" t="s">
        <v>132</v>
      </c>
      <c r="BT5500" s="1" t="s">
        <v>132</v>
      </c>
      <c r="BU5500" s="1" t="s">
        <v>132</v>
      </c>
      <c r="BV5500" s="1" t="s">
        <v>132</v>
      </c>
      <c r="BW5500">
        <v>0</v>
      </c>
      <c r="BX5500" s="1" t="s">
        <v>132</v>
      </c>
      <c r="BY5500" s="1" t="s">
        <v>132</v>
      </c>
      <c r="BZ5500" s="1" t="s">
        <v>132</v>
      </c>
      <c r="CA5500" s="1" t="s">
        <v>132</v>
      </c>
      <c r="CB5500" s="1" t="s">
        <v>132</v>
      </c>
      <c r="CC5500" s="1" t="s">
        <v>132</v>
      </c>
      <c r="CD5500" s="1" t="s">
        <v>132</v>
      </c>
      <c r="CE5500" s="1" t="s">
        <v>137</v>
      </c>
      <c r="CF5500" s="1" t="s">
        <v>132</v>
      </c>
      <c r="CG5500" s="1" t="s">
        <v>132</v>
      </c>
      <c r="CH5500" s="1" t="s">
        <v>132</v>
      </c>
      <c r="CI5500" s="1" t="s">
        <v>132</v>
      </c>
      <c r="CJ5500" s="1" t="s">
        <v>132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 s="1" t="s">
        <v>132</v>
      </c>
      <c r="CS5500" s="1" t="s">
        <v>132</v>
      </c>
      <c r="CT5500" s="1" t="s">
        <v>132</v>
      </c>
      <c r="CU5500" s="1" t="s">
        <v>132</v>
      </c>
      <c r="CV5500" s="1" t="s">
        <v>4410</v>
      </c>
      <c r="CW5500" s="1" t="s">
        <v>132</v>
      </c>
      <c r="CX5500" s="1" t="s">
        <v>132</v>
      </c>
      <c r="CY5500">
        <v>2017</v>
      </c>
      <c r="CZ5500" s="1" t="s">
        <v>141</v>
      </c>
      <c r="DA5500" s="1" t="s">
        <v>139</v>
      </c>
      <c r="DB5500" s="1" t="s">
        <v>140</v>
      </c>
      <c r="DC5500" s="1" t="s">
        <v>139</v>
      </c>
      <c r="DD5500" s="1" t="s">
        <v>139</v>
      </c>
      <c r="DE5500" s="1" t="s">
        <v>140</v>
      </c>
      <c r="DF5500" s="1" t="s">
        <v>139</v>
      </c>
      <c r="DG5500" s="2">
        <v>43283</v>
      </c>
      <c r="DH5500">
        <v>0</v>
      </c>
      <c r="DI5500" s="1" t="s">
        <v>142</v>
      </c>
      <c r="DJ5500">
        <v>0</v>
      </c>
      <c r="DK5500">
        <v>0</v>
      </c>
      <c r="DL5500">
        <v>0</v>
      </c>
      <c r="DM5500">
        <v>0</v>
      </c>
      <c r="DN5500" s="1" t="s">
        <v>132</v>
      </c>
      <c r="DO5500">
        <v>0</v>
      </c>
      <c r="DP5500">
        <v>30</v>
      </c>
      <c r="DQ5500">
        <v>0</v>
      </c>
      <c r="DR5500">
        <v>0</v>
      </c>
      <c r="DS5500">
        <v>0</v>
      </c>
      <c r="DT5500" s="1" t="s">
        <v>132</v>
      </c>
      <c r="DU5500" s="1" t="s">
        <v>132</v>
      </c>
      <c r="DV5500">
        <v>0</v>
      </c>
      <c r="DW5500">
        <v>0</v>
      </c>
      <c r="DX5500">
        <v>0</v>
      </c>
      <c r="DY5500">
        <v>0</v>
      </c>
      <c r="DZ5500" s="1" t="s">
        <v>132</v>
      </c>
    </row>
    <row r="5501" spans="1:130" x14ac:dyDescent="0.25">
      <c r="A5501" s="1" t="s">
        <v>130</v>
      </c>
      <c r="B5501">
        <v>17</v>
      </c>
      <c r="C5501" s="1" t="s">
        <v>131</v>
      </c>
      <c r="D5501" s="1" t="s">
        <v>132</v>
      </c>
      <c r="E5501" s="1" t="s">
        <v>132</v>
      </c>
      <c r="F5501" s="1" t="s">
        <v>7853</v>
      </c>
      <c r="G5501">
        <v>0.06</v>
      </c>
      <c r="H5501">
        <v>8.1</v>
      </c>
      <c r="I5501" s="1" t="s">
        <v>161</v>
      </c>
      <c r="J5501" s="2">
        <v>42627</v>
      </c>
      <c r="K5501">
        <v>65.150000000000006</v>
      </c>
      <c r="L5501">
        <v>55.09</v>
      </c>
      <c r="M5501" s="1" t="s">
        <v>135</v>
      </c>
      <c r="N5501" s="1" t="s">
        <v>135</v>
      </c>
      <c r="O5501" s="1" t="s">
        <v>173</v>
      </c>
      <c r="P5501" s="1" t="s">
        <v>132</v>
      </c>
      <c r="Q5501">
        <v>1.89</v>
      </c>
      <c r="R5501">
        <v>1.95</v>
      </c>
      <c r="S5501" s="1" t="s">
        <v>132</v>
      </c>
      <c r="T5501" s="1" t="s">
        <v>132</v>
      </c>
      <c r="U5501">
        <v>39.75</v>
      </c>
      <c r="V5501">
        <v>41.7</v>
      </c>
      <c r="W5501">
        <v>0</v>
      </c>
      <c r="X5501">
        <v>55.09</v>
      </c>
      <c r="Y5501">
        <v>0</v>
      </c>
      <c r="Z5501">
        <v>25.51</v>
      </c>
      <c r="AA5501">
        <v>76.489999999999995</v>
      </c>
      <c r="AB5501" s="1" t="s">
        <v>132</v>
      </c>
      <c r="AC5501" s="1" t="s">
        <v>132</v>
      </c>
      <c r="AD5501" s="1" t="s">
        <v>132</v>
      </c>
      <c r="AE5501">
        <v>3</v>
      </c>
      <c r="AF5501">
        <v>1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 s="1" t="s">
        <v>132</v>
      </c>
      <c r="AN5501">
        <v>3</v>
      </c>
      <c r="AO5501">
        <v>5</v>
      </c>
      <c r="AP5501">
        <v>2</v>
      </c>
      <c r="AQ5501">
        <v>5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 s="1" t="s">
        <v>132</v>
      </c>
      <c r="BA5501">
        <v>0</v>
      </c>
      <c r="BB5501">
        <v>0</v>
      </c>
      <c r="BC5501">
        <v>4</v>
      </c>
      <c r="BD5501">
        <v>2</v>
      </c>
      <c r="BE5501">
        <v>0</v>
      </c>
      <c r="BF5501">
        <v>0</v>
      </c>
      <c r="BG5501">
        <v>0</v>
      </c>
      <c r="BH5501">
        <v>0</v>
      </c>
      <c r="BI5501">
        <v>3</v>
      </c>
      <c r="BJ5501">
        <v>1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 s="1" t="s">
        <v>132</v>
      </c>
      <c r="BS5501" s="1" t="s">
        <v>132</v>
      </c>
      <c r="BT5501" s="1" t="s">
        <v>132</v>
      </c>
      <c r="BU5501" s="1" t="s">
        <v>132</v>
      </c>
      <c r="BV5501" s="1" t="s">
        <v>132</v>
      </c>
      <c r="BW5501">
        <v>0</v>
      </c>
      <c r="BX5501" s="1" t="s">
        <v>132</v>
      </c>
      <c r="BY5501" s="1" t="s">
        <v>132</v>
      </c>
      <c r="BZ5501" s="1" t="s">
        <v>132</v>
      </c>
      <c r="CA5501" s="1" t="s">
        <v>132</v>
      </c>
      <c r="CB5501" s="1" t="s">
        <v>132</v>
      </c>
      <c r="CC5501" s="1" t="s">
        <v>132</v>
      </c>
      <c r="CD5501" s="1" t="s">
        <v>132</v>
      </c>
      <c r="CE5501" s="1" t="s">
        <v>137</v>
      </c>
      <c r="CF5501" s="1" t="s">
        <v>132</v>
      </c>
      <c r="CG5501" s="1" t="s">
        <v>132</v>
      </c>
      <c r="CH5501" s="1" t="s">
        <v>132</v>
      </c>
      <c r="CI5501" s="1" t="s">
        <v>132</v>
      </c>
      <c r="CJ5501" s="1" t="s">
        <v>132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 s="1" t="s">
        <v>132</v>
      </c>
      <c r="CS5501" s="1" t="s">
        <v>132</v>
      </c>
      <c r="CT5501" s="1" t="s">
        <v>132</v>
      </c>
      <c r="CU5501" s="1" t="s">
        <v>132</v>
      </c>
      <c r="CV5501" s="1" t="s">
        <v>2472</v>
      </c>
      <c r="CW5501" s="1" t="s">
        <v>132</v>
      </c>
      <c r="CX5501" s="1" t="s">
        <v>132</v>
      </c>
      <c r="CY5501">
        <v>2016</v>
      </c>
      <c r="CZ5501" s="1" t="s">
        <v>149</v>
      </c>
      <c r="DA5501" s="1" t="s">
        <v>141</v>
      </c>
      <c r="DB5501" s="1" t="s">
        <v>140</v>
      </c>
      <c r="DC5501" s="1" t="s">
        <v>139</v>
      </c>
      <c r="DD5501" s="1" t="s">
        <v>135</v>
      </c>
      <c r="DE5501" s="1" t="s">
        <v>140</v>
      </c>
      <c r="DF5501" s="1" t="s">
        <v>139</v>
      </c>
      <c r="DG5501" s="2">
        <v>43283</v>
      </c>
      <c r="DH5501">
        <v>0</v>
      </c>
      <c r="DI5501" s="1" t="s">
        <v>142</v>
      </c>
      <c r="DJ5501">
        <v>0</v>
      </c>
      <c r="DK5501">
        <v>0</v>
      </c>
      <c r="DL5501">
        <v>0</v>
      </c>
      <c r="DM5501">
        <v>0</v>
      </c>
      <c r="DN5501" s="1" t="s">
        <v>132</v>
      </c>
      <c r="DO5501">
        <v>12</v>
      </c>
      <c r="DP5501">
        <v>30</v>
      </c>
      <c r="DQ5501">
        <v>0</v>
      </c>
      <c r="DR5501">
        <v>0</v>
      </c>
      <c r="DS5501">
        <v>0</v>
      </c>
      <c r="DT5501" s="1" t="s">
        <v>132</v>
      </c>
      <c r="DU5501" s="1" t="s">
        <v>132</v>
      </c>
      <c r="DV5501">
        <v>0</v>
      </c>
      <c r="DW5501">
        <v>0</v>
      </c>
      <c r="DX5501">
        <v>0</v>
      </c>
      <c r="DY5501">
        <v>0</v>
      </c>
      <c r="DZ5501" s="1" t="s">
        <v>132</v>
      </c>
    </row>
    <row r="5502" spans="1:130" x14ac:dyDescent="0.25">
      <c r="A5502" s="1" t="s">
        <v>130</v>
      </c>
      <c r="B5502">
        <v>17</v>
      </c>
      <c r="C5502" s="1" t="s">
        <v>131</v>
      </c>
      <c r="D5502" s="1" t="s">
        <v>132</v>
      </c>
      <c r="E5502" s="1" t="s">
        <v>132</v>
      </c>
      <c r="F5502" s="1" t="s">
        <v>7854</v>
      </c>
      <c r="G5502">
        <v>0.06</v>
      </c>
      <c r="H5502">
        <v>8.1</v>
      </c>
      <c r="I5502" s="1" t="s">
        <v>161</v>
      </c>
      <c r="J5502" s="2">
        <v>42627</v>
      </c>
      <c r="K5502">
        <v>71.7</v>
      </c>
      <c r="L5502">
        <v>61.63</v>
      </c>
      <c r="M5502" s="1" t="s">
        <v>149</v>
      </c>
      <c r="N5502" s="1" t="s">
        <v>135</v>
      </c>
      <c r="O5502" s="1" t="s">
        <v>247</v>
      </c>
      <c r="P5502" s="1" t="s">
        <v>132</v>
      </c>
      <c r="Q5502">
        <v>2.2999999999999998</v>
      </c>
      <c r="R5502">
        <v>2.36</v>
      </c>
      <c r="S5502" s="1" t="s">
        <v>132</v>
      </c>
      <c r="T5502" s="1" t="s">
        <v>132</v>
      </c>
      <c r="U5502">
        <v>62.7</v>
      </c>
      <c r="V5502">
        <v>45.2</v>
      </c>
      <c r="W5502">
        <v>0</v>
      </c>
      <c r="X5502">
        <v>61.63</v>
      </c>
      <c r="Y5502">
        <v>0</v>
      </c>
      <c r="Z5502">
        <v>22.88</v>
      </c>
      <c r="AA5502">
        <v>79.37</v>
      </c>
      <c r="AB5502" s="1" t="s">
        <v>132</v>
      </c>
      <c r="AC5502" s="1" t="s">
        <v>132</v>
      </c>
      <c r="AD5502" s="1" t="s">
        <v>132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 s="1" t="s">
        <v>132</v>
      </c>
      <c r="AN5502">
        <v>3</v>
      </c>
      <c r="AO5502">
        <v>5</v>
      </c>
      <c r="AP5502">
        <v>3</v>
      </c>
      <c r="AQ5502">
        <v>5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 s="1" t="s">
        <v>132</v>
      </c>
      <c r="BA5502">
        <v>0</v>
      </c>
      <c r="BB5502">
        <v>0</v>
      </c>
      <c r="BC5502">
        <v>3</v>
      </c>
      <c r="BD5502">
        <v>1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 s="1" t="s">
        <v>132</v>
      </c>
      <c r="BS5502" s="1" t="s">
        <v>132</v>
      </c>
      <c r="BT5502" s="1" t="s">
        <v>132</v>
      </c>
      <c r="BU5502" s="1" t="s">
        <v>132</v>
      </c>
      <c r="BV5502" s="1" t="s">
        <v>132</v>
      </c>
      <c r="BW5502">
        <v>0</v>
      </c>
      <c r="BX5502" s="1" t="s">
        <v>132</v>
      </c>
      <c r="BY5502" s="1" t="s">
        <v>132</v>
      </c>
      <c r="BZ5502" s="1" t="s">
        <v>132</v>
      </c>
      <c r="CA5502" s="1" t="s">
        <v>132</v>
      </c>
      <c r="CB5502" s="1" t="s">
        <v>132</v>
      </c>
      <c r="CC5502" s="1" t="s">
        <v>132</v>
      </c>
      <c r="CD5502" s="1" t="s">
        <v>132</v>
      </c>
      <c r="CE5502" s="1" t="s">
        <v>137</v>
      </c>
      <c r="CF5502" s="1" t="s">
        <v>132</v>
      </c>
      <c r="CG5502" s="1" t="s">
        <v>132</v>
      </c>
      <c r="CH5502" s="1" t="s">
        <v>132</v>
      </c>
      <c r="CI5502" s="1" t="s">
        <v>132</v>
      </c>
      <c r="CJ5502" s="1" t="s">
        <v>132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 s="1" t="s">
        <v>132</v>
      </c>
      <c r="CS5502" s="1" t="s">
        <v>132</v>
      </c>
      <c r="CT5502" s="1" t="s">
        <v>132</v>
      </c>
      <c r="CU5502" s="1" t="s">
        <v>132</v>
      </c>
      <c r="CV5502" s="1" t="s">
        <v>2472</v>
      </c>
      <c r="CW5502" s="1" t="s">
        <v>132</v>
      </c>
      <c r="CX5502" s="1" t="s">
        <v>132</v>
      </c>
      <c r="CY5502">
        <v>2016</v>
      </c>
      <c r="CZ5502" s="1" t="s">
        <v>149</v>
      </c>
      <c r="DA5502" s="1" t="s">
        <v>141</v>
      </c>
      <c r="DB5502" s="1" t="s">
        <v>140</v>
      </c>
      <c r="DC5502" s="1" t="s">
        <v>139</v>
      </c>
      <c r="DD5502" s="1" t="s">
        <v>135</v>
      </c>
      <c r="DE5502" s="1" t="s">
        <v>140</v>
      </c>
      <c r="DF5502" s="1" t="s">
        <v>135</v>
      </c>
      <c r="DG5502" s="2">
        <v>43283</v>
      </c>
      <c r="DH5502">
        <v>0</v>
      </c>
      <c r="DI5502" s="1" t="s">
        <v>142</v>
      </c>
      <c r="DJ5502">
        <v>0</v>
      </c>
      <c r="DK5502">
        <v>0</v>
      </c>
      <c r="DL5502">
        <v>0</v>
      </c>
      <c r="DM5502">
        <v>0</v>
      </c>
      <c r="DN5502" s="1" t="s">
        <v>132</v>
      </c>
      <c r="DO5502">
        <v>29</v>
      </c>
      <c r="DP5502">
        <v>30</v>
      </c>
      <c r="DQ5502">
        <v>0</v>
      </c>
      <c r="DR5502">
        <v>0</v>
      </c>
      <c r="DS5502">
        <v>0</v>
      </c>
      <c r="DT5502" s="1" t="s">
        <v>132</v>
      </c>
      <c r="DU5502" s="1" t="s">
        <v>132</v>
      </c>
      <c r="DV5502">
        <v>0</v>
      </c>
      <c r="DW5502">
        <v>0</v>
      </c>
      <c r="DX5502">
        <v>0</v>
      </c>
      <c r="DY5502">
        <v>0</v>
      </c>
      <c r="DZ5502" s="1" t="s">
        <v>132</v>
      </c>
    </row>
    <row r="5503" spans="1:130" x14ac:dyDescent="0.25">
      <c r="A5503" s="1" t="s">
        <v>130</v>
      </c>
      <c r="B5503">
        <v>13</v>
      </c>
      <c r="C5503" s="1" t="s">
        <v>193</v>
      </c>
      <c r="D5503" s="1" t="s">
        <v>132</v>
      </c>
      <c r="E5503" s="1" t="s">
        <v>132</v>
      </c>
      <c r="F5503" s="1" t="s">
        <v>7855</v>
      </c>
      <c r="G5503">
        <v>0.06</v>
      </c>
      <c r="H5503">
        <v>6</v>
      </c>
      <c r="I5503" s="1" t="s">
        <v>161</v>
      </c>
      <c r="J5503" s="2">
        <v>42758</v>
      </c>
      <c r="K5503">
        <v>67.709999999999994</v>
      </c>
      <c r="L5503">
        <v>58.68</v>
      </c>
      <c r="M5503" s="1" t="s">
        <v>135</v>
      </c>
      <c r="N5503" s="1" t="s">
        <v>135</v>
      </c>
      <c r="O5503" s="1" t="s">
        <v>173</v>
      </c>
      <c r="P5503" s="1" t="s">
        <v>132</v>
      </c>
      <c r="Q5503">
        <v>0.13</v>
      </c>
      <c r="R5503">
        <v>0.19</v>
      </c>
      <c r="S5503" s="1" t="s">
        <v>132</v>
      </c>
      <c r="T5503" s="1" t="s">
        <v>132</v>
      </c>
      <c r="U5503">
        <v>39</v>
      </c>
      <c r="V5503">
        <v>26</v>
      </c>
      <c r="W5503">
        <v>0</v>
      </c>
      <c r="X5503">
        <v>58.68</v>
      </c>
      <c r="Y5503">
        <v>0</v>
      </c>
      <c r="Z5503">
        <v>31.41</v>
      </c>
      <c r="AA5503">
        <v>72.58</v>
      </c>
      <c r="AB5503" s="1" t="s">
        <v>132</v>
      </c>
      <c r="AC5503" s="1" t="s">
        <v>132</v>
      </c>
      <c r="AD5503" s="1" t="s">
        <v>132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 s="1" t="s">
        <v>132</v>
      </c>
      <c r="AN5503">
        <v>4</v>
      </c>
      <c r="AO5503">
        <v>5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 s="1" t="s">
        <v>132</v>
      </c>
      <c r="BA5503">
        <v>0</v>
      </c>
      <c r="BB5503">
        <v>0</v>
      </c>
      <c r="BC5503">
        <v>5</v>
      </c>
      <c r="BD5503">
        <v>2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5</v>
      </c>
      <c r="BP5503">
        <v>1</v>
      </c>
      <c r="BQ5503">
        <v>0</v>
      </c>
      <c r="BR5503" s="1" t="s">
        <v>132</v>
      </c>
      <c r="BS5503" s="1" t="s">
        <v>132</v>
      </c>
      <c r="BT5503" s="1" t="s">
        <v>132</v>
      </c>
      <c r="BU5503" s="1" t="s">
        <v>132</v>
      </c>
      <c r="BV5503" s="1" t="s">
        <v>132</v>
      </c>
      <c r="BW5503">
        <v>0</v>
      </c>
      <c r="BX5503" s="1" t="s">
        <v>132</v>
      </c>
      <c r="BY5503" s="1" t="s">
        <v>132</v>
      </c>
      <c r="BZ5503" s="1" t="s">
        <v>132</v>
      </c>
      <c r="CA5503" s="1" t="s">
        <v>132</v>
      </c>
      <c r="CB5503" s="1" t="s">
        <v>132</v>
      </c>
      <c r="CC5503" s="1" t="s">
        <v>132</v>
      </c>
      <c r="CD5503" s="1" t="s">
        <v>132</v>
      </c>
      <c r="CE5503" s="1" t="s">
        <v>137</v>
      </c>
      <c r="CF5503" s="1" t="s">
        <v>132</v>
      </c>
      <c r="CG5503" s="1" t="s">
        <v>132</v>
      </c>
      <c r="CH5503" s="1" t="s">
        <v>132</v>
      </c>
      <c r="CI5503" s="1" t="s">
        <v>132</v>
      </c>
      <c r="CJ5503" s="1" t="s">
        <v>132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 s="1" t="s">
        <v>132</v>
      </c>
      <c r="CS5503" s="1" t="s">
        <v>132</v>
      </c>
      <c r="CT5503" s="1" t="s">
        <v>132</v>
      </c>
      <c r="CU5503" s="1" t="s">
        <v>132</v>
      </c>
      <c r="CV5503" s="1" t="s">
        <v>2539</v>
      </c>
      <c r="CW5503" s="1" t="s">
        <v>132</v>
      </c>
      <c r="CX5503" s="1" t="s">
        <v>132</v>
      </c>
      <c r="CY5503">
        <v>2017</v>
      </c>
      <c r="CZ5503" s="1" t="s">
        <v>149</v>
      </c>
      <c r="DA5503" s="1" t="s">
        <v>139</v>
      </c>
      <c r="DB5503" s="1" t="s">
        <v>140</v>
      </c>
      <c r="DC5503" s="1" t="s">
        <v>141</v>
      </c>
      <c r="DD5503" s="1" t="s">
        <v>135</v>
      </c>
      <c r="DE5503" s="1" t="s">
        <v>140</v>
      </c>
      <c r="DF5503" s="1" t="s">
        <v>139</v>
      </c>
      <c r="DG5503" s="2">
        <v>43283</v>
      </c>
      <c r="DH5503">
        <v>0</v>
      </c>
      <c r="DI5503" s="1" t="s">
        <v>142</v>
      </c>
      <c r="DJ5503">
        <v>0</v>
      </c>
      <c r="DK5503">
        <v>0</v>
      </c>
      <c r="DL5503">
        <v>0</v>
      </c>
      <c r="DM5503">
        <v>0</v>
      </c>
      <c r="DN5503" s="1" t="s">
        <v>132</v>
      </c>
      <c r="DO5503">
        <v>0</v>
      </c>
      <c r="DP5503">
        <v>30</v>
      </c>
      <c r="DQ5503">
        <v>0</v>
      </c>
      <c r="DR5503">
        <v>0</v>
      </c>
      <c r="DS5503">
        <v>0</v>
      </c>
      <c r="DT5503" s="1" t="s">
        <v>132</v>
      </c>
      <c r="DU5503" s="1" t="s">
        <v>132</v>
      </c>
      <c r="DV5503">
        <v>0</v>
      </c>
      <c r="DW5503">
        <v>0</v>
      </c>
      <c r="DX5503">
        <v>0</v>
      </c>
      <c r="DY5503">
        <v>0</v>
      </c>
      <c r="DZ5503" s="1" t="s">
        <v>132</v>
      </c>
    </row>
    <row r="5504" spans="1:130" x14ac:dyDescent="0.25">
      <c r="A5504" s="1" t="s">
        <v>156</v>
      </c>
      <c r="B5504">
        <v>25</v>
      </c>
      <c r="C5504" s="1" t="s">
        <v>462</v>
      </c>
      <c r="D5504" s="1" t="s">
        <v>132</v>
      </c>
      <c r="E5504" s="1" t="s">
        <v>132</v>
      </c>
      <c r="F5504" s="1" t="s">
        <v>7856</v>
      </c>
      <c r="G5504">
        <v>0.08</v>
      </c>
      <c r="H5504">
        <v>6</v>
      </c>
      <c r="I5504" s="1" t="s">
        <v>148</v>
      </c>
      <c r="J5504" s="2">
        <v>42655</v>
      </c>
      <c r="K5504">
        <v>77.209999999999994</v>
      </c>
      <c r="L5504">
        <v>81.97</v>
      </c>
      <c r="M5504" s="1" t="s">
        <v>149</v>
      </c>
      <c r="N5504" s="1" t="s">
        <v>149</v>
      </c>
      <c r="O5504" s="1" t="s">
        <v>150</v>
      </c>
      <c r="P5504" s="1" t="s">
        <v>132</v>
      </c>
      <c r="Q5504">
        <v>0.44</v>
      </c>
      <c r="R5504">
        <v>0.52</v>
      </c>
      <c r="S5504" s="1" t="s">
        <v>132</v>
      </c>
      <c r="T5504" s="1" t="s">
        <v>132</v>
      </c>
      <c r="U5504">
        <v>64</v>
      </c>
      <c r="V5504">
        <v>56.5</v>
      </c>
      <c r="W5504">
        <v>0</v>
      </c>
      <c r="X5504">
        <v>81.97</v>
      </c>
      <c r="Y5504">
        <v>0</v>
      </c>
      <c r="Z5504">
        <v>31.41</v>
      </c>
      <c r="AA5504">
        <v>60.31</v>
      </c>
      <c r="AB5504" s="1" t="s">
        <v>233</v>
      </c>
      <c r="AC5504" s="1" t="s">
        <v>132</v>
      </c>
      <c r="AD5504" s="1" t="s">
        <v>132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 s="1" t="s">
        <v>132</v>
      </c>
      <c r="AN5504">
        <v>3</v>
      </c>
      <c r="AO5504">
        <v>3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3</v>
      </c>
      <c r="AY5504">
        <v>3</v>
      </c>
      <c r="AZ5504" s="1" t="s">
        <v>132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 s="1" t="s">
        <v>132</v>
      </c>
      <c r="BS5504" s="1" t="s">
        <v>132</v>
      </c>
      <c r="BT5504" s="1" t="s">
        <v>132</v>
      </c>
      <c r="BU5504" s="1" t="s">
        <v>132</v>
      </c>
      <c r="BV5504" s="1" t="s">
        <v>132</v>
      </c>
      <c r="BW5504">
        <v>0</v>
      </c>
      <c r="BX5504" s="1" t="s">
        <v>132</v>
      </c>
      <c r="BY5504" s="1" t="s">
        <v>132</v>
      </c>
      <c r="BZ5504" s="1" t="s">
        <v>132</v>
      </c>
      <c r="CA5504" s="1" t="s">
        <v>132</v>
      </c>
      <c r="CB5504" s="1" t="s">
        <v>132</v>
      </c>
      <c r="CC5504" s="1" t="s">
        <v>132</v>
      </c>
      <c r="CD5504" s="1" t="s">
        <v>132</v>
      </c>
      <c r="CE5504" s="1" t="s">
        <v>137</v>
      </c>
      <c r="CF5504" s="1" t="s">
        <v>132</v>
      </c>
      <c r="CG5504" s="1" t="s">
        <v>132</v>
      </c>
      <c r="CH5504" s="1" t="s">
        <v>132</v>
      </c>
      <c r="CI5504" s="1" t="s">
        <v>132</v>
      </c>
      <c r="CJ5504" s="1" t="s">
        <v>132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 s="1" t="s">
        <v>132</v>
      </c>
      <c r="CS5504" s="1" t="s">
        <v>132</v>
      </c>
      <c r="CT5504" s="1" t="s">
        <v>132</v>
      </c>
      <c r="CU5504" s="1" t="s">
        <v>132</v>
      </c>
      <c r="CV5504" s="1" t="s">
        <v>3329</v>
      </c>
      <c r="CW5504" s="1" t="s">
        <v>132</v>
      </c>
      <c r="CX5504" s="1" t="s">
        <v>132</v>
      </c>
      <c r="CY5504">
        <v>2016</v>
      </c>
      <c r="CZ5504" s="1" t="s">
        <v>135</v>
      </c>
      <c r="DA5504" s="1" t="s">
        <v>139</v>
      </c>
      <c r="DB5504" s="1" t="s">
        <v>140</v>
      </c>
      <c r="DC5504" s="1" t="s">
        <v>135</v>
      </c>
      <c r="DD5504" s="1" t="s">
        <v>149</v>
      </c>
      <c r="DE5504" s="1" t="s">
        <v>140</v>
      </c>
      <c r="DF5504" s="1" t="s">
        <v>135</v>
      </c>
      <c r="DG5504" s="2">
        <v>43283</v>
      </c>
      <c r="DH5504">
        <v>0</v>
      </c>
      <c r="DI5504" s="1" t="s">
        <v>142</v>
      </c>
      <c r="DJ5504">
        <v>0</v>
      </c>
      <c r="DK5504">
        <v>0</v>
      </c>
      <c r="DL5504">
        <v>0</v>
      </c>
      <c r="DM5504">
        <v>0</v>
      </c>
      <c r="DN5504" s="1" t="s">
        <v>132</v>
      </c>
      <c r="DO5504">
        <v>0</v>
      </c>
      <c r="DP5504">
        <v>30</v>
      </c>
      <c r="DQ5504">
        <v>0</v>
      </c>
      <c r="DR5504">
        <v>0</v>
      </c>
      <c r="DS5504">
        <v>0</v>
      </c>
      <c r="DT5504" s="1" t="s">
        <v>132</v>
      </c>
      <c r="DU5504" s="1" t="s">
        <v>132</v>
      </c>
      <c r="DV5504">
        <v>0</v>
      </c>
      <c r="DW5504">
        <v>0</v>
      </c>
      <c r="DX5504">
        <v>0</v>
      </c>
      <c r="DY5504">
        <v>0</v>
      </c>
      <c r="DZ5504" s="1" t="s">
        <v>132</v>
      </c>
    </row>
    <row r="5505" spans="1:130" x14ac:dyDescent="0.25">
      <c r="A5505" s="1" t="s">
        <v>156</v>
      </c>
      <c r="B5505">
        <v>25</v>
      </c>
      <c r="C5505" s="1" t="s">
        <v>462</v>
      </c>
      <c r="D5505" s="1" t="s">
        <v>132</v>
      </c>
      <c r="E5505" s="1" t="s">
        <v>132</v>
      </c>
      <c r="F5505" s="1" t="s">
        <v>7857</v>
      </c>
      <c r="G5505">
        <v>0.08</v>
      </c>
      <c r="H5505">
        <v>6</v>
      </c>
      <c r="I5505" s="1" t="s">
        <v>148</v>
      </c>
      <c r="J5505" s="2">
        <v>42429</v>
      </c>
      <c r="K5505">
        <v>75.760000000000005</v>
      </c>
      <c r="L5505">
        <v>78.41</v>
      </c>
      <c r="M5505" s="1" t="s">
        <v>149</v>
      </c>
      <c r="N5505" s="1" t="s">
        <v>149</v>
      </c>
      <c r="O5505" s="1" t="s">
        <v>150</v>
      </c>
      <c r="P5505" s="1" t="s">
        <v>132</v>
      </c>
      <c r="Q5505">
        <v>0.44</v>
      </c>
      <c r="R5505">
        <v>0.52</v>
      </c>
      <c r="S5505" s="1" t="s">
        <v>132</v>
      </c>
      <c r="T5505" s="1" t="s">
        <v>132</v>
      </c>
      <c r="U5505">
        <v>63.8</v>
      </c>
      <c r="V5505">
        <v>54.7</v>
      </c>
      <c r="W5505">
        <v>0</v>
      </c>
      <c r="X5505">
        <v>78.41</v>
      </c>
      <c r="Y5505">
        <v>0</v>
      </c>
      <c r="Z5505">
        <v>31.41</v>
      </c>
      <c r="AA5505">
        <v>56.59</v>
      </c>
      <c r="AB5505" s="1" t="s">
        <v>132</v>
      </c>
      <c r="AC5505" s="1" t="s">
        <v>132</v>
      </c>
      <c r="AD5505" s="1" t="s">
        <v>132</v>
      </c>
      <c r="AE5505">
        <v>1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1</v>
      </c>
      <c r="AL5505">
        <v>0</v>
      </c>
      <c r="AM5505" s="1" t="s">
        <v>132</v>
      </c>
      <c r="AN5505">
        <v>3</v>
      </c>
      <c r="AO5505">
        <v>4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3</v>
      </c>
      <c r="AY5505">
        <v>3</v>
      </c>
      <c r="AZ5505" s="1" t="s">
        <v>132</v>
      </c>
      <c r="BA5505">
        <v>1</v>
      </c>
      <c r="BB5505">
        <v>1</v>
      </c>
      <c r="BC5505">
        <v>1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1</v>
      </c>
      <c r="BL5505">
        <v>0</v>
      </c>
      <c r="BM5505">
        <v>0</v>
      </c>
      <c r="BN5505">
        <v>0</v>
      </c>
      <c r="BO5505">
        <v>2</v>
      </c>
      <c r="BP5505">
        <v>1</v>
      </c>
      <c r="BQ5505">
        <v>0</v>
      </c>
      <c r="BR5505" s="1" t="s">
        <v>132</v>
      </c>
      <c r="BS5505" s="1" t="s">
        <v>132</v>
      </c>
      <c r="BT5505" s="1" t="s">
        <v>132</v>
      </c>
      <c r="BU5505" s="1" t="s">
        <v>132</v>
      </c>
      <c r="BV5505" s="1" t="s">
        <v>132</v>
      </c>
      <c r="BW5505">
        <v>0</v>
      </c>
      <c r="BX5505" s="1" t="s">
        <v>132</v>
      </c>
      <c r="BY5505" s="1" t="s">
        <v>132</v>
      </c>
      <c r="BZ5505" s="1" t="s">
        <v>132</v>
      </c>
      <c r="CA5505" s="1" t="s">
        <v>132</v>
      </c>
      <c r="CB5505" s="1" t="s">
        <v>132</v>
      </c>
      <c r="CC5505" s="1" t="s">
        <v>132</v>
      </c>
      <c r="CD5505" s="1" t="s">
        <v>132</v>
      </c>
      <c r="CE5505" s="1" t="s">
        <v>137</v>
      </c>
      <c r="CF5505" s="1" t="s">
        <v>132</v>
      </c>
      <c r="CG5505" s="1" t="s">
        <v>132</v>
      </c>
      <c r="CH5505" s="1" t="s">
        <v>132</v>
      </c>
      <c r="CI5505" s="1" t="s">
        <v>132</v>
      </c>
      <c r="CJ5505" s="1" t="s">
        <v>132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 s="1" t="s">
        <v>132</v>
      </c>
      <c r="CS5505" s="1" t="s">
        <v>132</v>
      </c>
      <c r="CT5505" s="1" t="s">
        <v>132</v>
      </c>
      <c r="CU5505" s="1" t="s">
        <v>132</v>
      </c>
      <c r="CV5505" s="1" t="s">
        <v>7858</v>
      </c>
      <c r="CW5505" s="1" t="s">
        <v>132</v>
      </c>
      <c r="CX5505" s="1" t="s">
        <v>132</v>
      </c>
      <c r="CY5505">
        <v>2016</v>
      </c>
      <c r="CZ5505" s="1" t="s">
        <v>135</v>
      </c>
      <c r="DA5505" s="1" t="s">
        <v>139</v>
      </c>
      <c r="DB5505" s="1" t="s">
        <v>140</v>
      </c>
      <c r="DC5505" s="1" t="s">
        <v>135</v>
      </c>
      <c r="DD5505" s="1" t="s">
        <v>149</v>
      </c>
      <c r="DE5505" s="1" t="s">
        <v>140</v>
      </c>
      <c r="DF5505" s="1" t="s">
        <v>135</v>
      </c>
      <c r="DG5505" s="2">
        <v>43283</v>
      </c>
      <c r="DH5505">
        <v>0</v>
      </c>
      <c r="DI5505" s="1" t="s">
        <v>142</v>
      </c>
      <c r="DJ5505">
        <v>0</v>
      </c>
      <c r="DK5505">
        <v>0</v>
      </c>
      <c r="DL5505">
        <v>0</v>
      </c>
      <c r="DM5505">
        <v>0</v>
      </c>
      <c r="DN5505" s="1" t="s">
        <v>132</v>
      </c>
      <c r="DO5505">
        <v>0</v>
      </c>
      <c r="DP5505">
        <v>30</v>
      </c>
      <c r="DQ5505">
        <v>0</v>
      </c>
      <c r="DR5505">
        <v>0</v>
      </c>
      <c r="DS5505">
        <v>0</v>
      </c>
      <c r="DT5505" s="1" t="s">
        <v>132</v>
      </c>
      <c r="DU5505" s="1" t="s">
        <v>132</v>
      </c>
      <c r="DV5505">
        <v>0</v>
      </c>
      <c r="DW5505">
        <v>0</v>
      </c>
      <c r="DX5505">
        <v>0</v>
      </c>
      <c r="DY5505">
        <v>0</v>
      </c>
      <c r="DZ5505" s="1" t="s">
        <v>132</v>
      </c>
    </row>
    <row r="5506" spans="1:130" x14ac:dyDescent="0.25">
      <c r="A5506" s="1" t="s">
        <v>156</v>
      </c>
      <c r="B5506">
        <v>30</v>
      </c>
      <c r="C5506" s="1" t="s">
        <v>462</v>
      </c>
      <c r="D5506" s="1" t="s">
        <v>132</v>
      </c>
      <c r="E5506" s="1" t="s">
        <v>132</v>
      </c>
      <c r="F5506" s="1" t="s">
        <v>7859</v>
      </c>
      <c r="G5506">
        <v>0.08</v>
      </c>
      <c r="H5506">
        <v>6</v>
      </c>
      <c r="I5506" s="1" t="s">
        <v>148</v>
      </c>
      <c r="J5506" s="2">
        <v>42652</v>
      </c>
      <c r="K5506">
        <v>80.319999999999993</v>
      </c>
      <c r="L5506">
        <v>86.59</v>
      </c>
      <c r="M5506" s="1" t="s">
        <v>149</v>
      </c>
      <c r="N5506" s="1" t="s">
        <v>166</v>
      </c>
      <c r="O5506" s="1" t="s">
        <v>150</v>
      </c>
      <c r="P5506" s="1" t="s">
        <v>132</v>
      </c>
      <c r="Q5506">
        <v>0.44</v>
      </c>
      <c r="R5506">
        <v>0.52</v>
      </c>
      <c r="S5506" s="1" t="s">
        <v>132</v>
      </c>
      <c r="T5506" s="1" t="s">
        <v>132</v>
      </c>
      <c r="U5506">
        <v>65</v>
      </c>
      <c r="V5506">
        <v>64</v>
      </c>
      <c r="W5506">
        <v>0</v>
      </c>
      <c r="X5506">
        <v>86.59</v>
      </c>
      <c r="Y5506">
        <v>0</v>
      </c>
      <c r="Z5506">
        <v>31.41</v>
      </c>
      <c r="AA5506">
        <v>70.42</v>
      </c>
      <c r="AB5506" s="1" t="s">
        <v>233</v>
      </c>
      <c r="AC5506" s="1" t="s">
        <v>132</v>
      </c>
      <c r="AD5506" s="1" t="s">
        <v>132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 s="1" t="s">
        <v>132</v>
      </c>
      <c r="AN5506">
        <v>2</v>
      </c>
      <c r="AO5506">
        <v>2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3</v>
      </c>
      <c r="AY5506">
        <v>2</v>
      </c>
      <c r="AZ5506" s="1" t="s">
        <v>132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 s="1" t="s">
        <v>132</v>
      </c>
      <c r="BS5506" s="1" t="s">
        <v>132</v>
      </c>
      <c r="BT5506" s="1" t="s">
        <v>132</v>
      </c>
      <c r="BU5506" s="1" t="s">
        <v>132</v>
      </c>
      <c r="BV5506" s="1" t="s">
        <v>132</v>
      </c>
      <c r="BW5506">
        <v>0</v>
      </c>
      <c r="BX5506" s="1" t="s">
        <v>132</v>
      </c>
      <c r="BY5506" s="1" t="s">
        <v>132</v>
      </c>
      <c r="BZ5506" s="1" t="s">
        <v>132</v>
      </c>
      <c r="CA5506" s="1" t="s">
        <v>132</v>
      </c>
      <c r="CB5506" s="1" t="s">
        <v>132</v>
      </c>
      <c r="CC5506" s="1" t="s">
        <v>132</v>
      </c>
      <c r="CD5506" s="1" t="s">
        <v>132</v>
      </c>
      <c r="CE5506" s="1" t="s">
        <v>137</v>
      </c>
      <c r="CF5506" s="1" t="s">
        <v>132</v>
      </c>
      <c r="CG5506" s="1" t="s">
        <v>132</v>
      </c>
      <c r="CH5506" s="1" t="s">
        <v>132</v>
      </c>
      <c r="CI5506" s="1" t="s">
        <v>132</v>
      </c>
      <c r="CJ5506" s="1" t="s">
        <v>132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 s="1" t="s">
        <v>132</v>
      </c>
      <c r="CS5506" s="1" t="s">
        <v>132</v>
      </c>
      <c r="CT5506" s="1" t="s">
        <v>132</v>
      </c>
      <c r="CU5506" s="1" t="s">
        <v>132</v>
      </c>
      <c r="CV5506" s="1" t="s">
        <v>7860</v>
      </c>
      <c r="CW5506" s="1" t="s">
        <v>132</v>
      </c>
      <c r="CX5506" s="1" t="s">
        <v>132</v>
      </c>
      <c r="CY5506">
        <v>2016</v>
      </c>
      <c r="CZ5506" s="1" t="s">
        <v>149</v>
      </c>
      <c r="DA5506" s="1" t="s">
        <v>139</v>
      </c>
      <c r="DB5506" s="1" t="s">
        <v>140</v>
      </c>
      <c r="DC5506" s="1" t="s">
        <v>135</v>
      </c>
      <c r="DD5506" s="1" t="s">
        <v>166</v>
      </c>
      <c r="DE5506" s="1" t="s">
        <v>140</v>
      </c>
      <c r="DF5506" s="1" t="s">
        <v>135</v>
      </c>
      <c r="DG5506" s="2">
        <v>43283</v>
      </c>
      <c r="DH5506">
        <v>0</v>
      </c>
      <c r="DI5506" s="1" t="s">
        <v>142</v>
      </c>
      <c r="DJ5506">
        <v>0</v>
      </c>
      <c r="DK5506">
        <v>0</v>
      </c>
      <c r="DL5506">
        <v>0</v>
      </c>
      <c r="DM5506">
        <v>0</v>
      </c>
      <c r="DN5506" s="1" t="s">
        <v>132</v>
      </c>
      <c r="DO5506">
        <v>0</v>
      </c>
      <c r="DP5506">
        <v>30</v>
      </c>
      <c r="DQ5506">
        <v>0</v>
      </c>
      <c r="DR5506">
        <v>0</v>
      </c>
      <c r="DS5506">
        <v>0</v>
      </c>
      <c r="DT5506" s="1" t="s">
        <v>132</v>
      </c>
      <c r="DU5506" s="1" t="s">
        <v>132</v>
      </c>
      <c r="DV5506">
        <v>0</v>
      </c>
      <c r="DW5506">
        <v>0</v>
      </c>
      <c r="DX5506">
        <v>0</v>
      </c>
      <c r="DY5506">
        <v>0</v>
      </c>
      <c r="DZ5506" s="1" t="s">
        <v>132</v>
      </c>
    </row>
    <row r="5507" spans="1:130" x14ac:dyDescent="0.25">
      <c r="A5507" s="1" t="s">
        <v>130</v>
      </c>
      <c r="B5507">
        <v>1</v>
      </c>
      <c r="C5507" s="1" t="s">
        <v>131</v>
      </c>
      <c r="D5507" s="1" t="s">
        <v>132</v>
      </c>
      <c r="E5507" s="1" t="s">
        <v>132</v>
      </c>
      <c r="F5507" s="1" t="s">
        <v>7861</v>
      </c>
      <c r="G5507">
        <v>0.14000000000000001</v>
      </c>
      <c r="H5507">
        <v>6.3</v>
      </c>
      <c r="I5507" s="1" t="s">
        <v>161</v>
      </c>
      <c r="J5507" s="2">
        <v>42662</v>
      </c>
      <c r="K5507">
        <v>74.489999999999995</v>
      </c>
      <c r="L5507">
        <v>68.73</v>
      </c>
      <c r="M5507" s="1" t="s">
        <v>149</v>
      </c>
      <c r="N5507" s="1" t="s">
        <v>135</v>
      </c>
      <c r="O5507" s="1" t="s">
        <v>293</v>
      </c>
      <c r="P5507" s="1" t="s">
        <v>132</v>
      </c>
      <c r="Q5507">
        <v>0.06</v>
      </c>
      <c r="R5507">
        <v>0.2</v>
      </c>
      <c r="S5507" s="1" t="s">
        <v>132</v>
      </c>
      <c r="T5507" s="1" t="s">
        <v>132</v>
      </c>
      <c r="U5507">
        <v>63.6</v>
      </c>
      <c r="V5507">
        <v>45.85</v>
      </c>
      <c r="W5507">
        <v>0</v>
      </c>
      <c r="X5507">
        <v>68.73</v>
      </c>
      <c r="Y5507">
        <v>0</v>
      </c>
      <c r="Z5507">
        <v>31.41</v>
      </c>
      <c r="AA5507">
        <v>75.36</v>
      </c>
      <c r="AB5507" s="1" t="s">
        <v>132</v>
      </c>
      <c r="AC5507" s="1" t="s">
        <v>132</v>
      </c>
      <c r="AD5507" s="1" t="s">
        <v>132</v>
      </c>
      <c r="AE5507">
        <v>3</v>
      </c>
      <c r="AF5507">
        <v>2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 s="1" t="s">
        <v>132</v>
      </c>
      <c r="AN5507">
        <v>3</v>
      </c>
      <c r="AO5507">
        <v>5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2</v>
      </c>
      <c r="AY5507">
        <v>1</v>
      </c>
      <c r="AZ5507" s="1" t="s">
        <v>132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 s="1" t="s">
        <v>132</v>
      </c>
      <c r="BS5507" s="1" t="s">
        <v>132</v>
      </c>
      <c r="BT5507" s="1" t="s">
        <v>132</v>
      </c>
      <c r="BU5507" s="1" t="s">
        <v>132</v>
      </c>
      <c r="BV5507" s="1" t="s">
        <v>132</v>
      </c>
      <c r="BW5507">
        <v>0</v>
      </c>
      <c r="BX5507" s="1" t="s">
        <v>132</v>
      </c>
      <c r="BY5507" s="1" t="s">
        <v>132</v>
      </c>
      <c r="BZ5507" s="1" t="s">
        <v>132</v>
      </c>
      <c r="CA5507" s="1" t="s">
        <v>132</v>
      </c>
      <c r="CB5507" s="1" t="s">
        <v>132</v>
      </c>
      <c r="CC5507" s="1" t="s">
        <v>132</v>
      </c>
      <c r="CD5507" s="1" t="s">
        <v>132</v>
      </c>
      <c r="CE5507" s="1" t="s">
        <v>137</v>
      </c>
      <c r="CF5507" s="1" t="s">
        <v>132</v>
      </c>
      <c r="CG5507" s="1" t="s">
        <v>132</v>
      </c>
      <c r="CH5507" s="1" t="s">
        <v>132</v>
      </c>
      <c r="CI5507" s="1" t="s">
        <v>132</v>
      </c>
      <c r="CJ5507" s="1" t="s">
        <v>132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 s="1" t="s">
        <v>132</v>
      </c>
      <c r="CS5507" s="1" t="s">
        <v>132</v>
      </c>
      <c r="CT5507" s="1" t="s">
        <v>132</v>
      </c>
      <c r="CU5507" s="1" t="s">
        <v>132</v>
      </c>
      <c r="CV5507" s="1" t="s">
        <v>538</v>
      </c>
      <c r="CW5507" s="1" t="s">
        <v>132</v>
      </c>
      <c r="CX5507" s="1" t="s">
        <v>132</v>
      </c>
      <c r="CY5507">
        <v>2016</v>
      </c>
      <c r="CZ5507" s="1" t="s">
        <v>149</v>
      </c>
      <c r="DA5507" s="1" t="s">
        <v>139</v>
      </c>
      <c r="DB5507" s="1" t="s">
        <v>140</v>
      </c>
      <c r="DC5507" s="1" t="s">
        <v>139</v>
      </c>
      <c r="DD5507" s="1" t="s">
        <v>135</v>
      </c>
      <c r="DE5507" s="1" t="s">
        <v>140</v>
      </c>
      <c r="DF5507" s="1" t="s">
        <v>135</v>
      </c>
      <c r="DG5507" s="2">
        <v>43283</v>
      </c>
      <c r="DH5507">
        <v>0</v>
      </c>
      <c r="DI5507" s="1" t="s">
        <v>142</v>
      </c>
      <c r="DJ5507">
        <v>0</v>
      </c>
      <c r="DK5507">
        <v>0</v>
      </c>
      <c r="DL5507">
        <v>0</v>
      </c>
      <c r="DM5507">
        <v>0</v>
      </c>
      <c r="DN5507" s="1" t="s">
        <v>132</v>
      </c>
      <c r="DO5507">
        <v>0</v>
      </c>
      <c r="DP5507">
        <v>30</v>
      </c>
      <c r="DQ5507">
        <v>0</v>
      </c>
      <c r="DR5507">
        <v>0</v>
      </c>
      <c r="DS5507">
        <v>0</v>
      </c>
      <c r="DT5507" s="1" t="s">
        <v>132</v>
      </c>
      <c r="DU5507" s="1" t="s">
        <v>132</v>
      </c>
      <c r="DV5507">
        <v>0</v>
      </c>
      <c r="DW5507">
        <v>0</v>
      </c>
      <c r="DX5507">
        <v>0</v>
      </c>
      <c r="DY5507">
        <v>0</v>
      </c>
      <c r="DZ5507" s="1" t="s">
        <v>132</v>
      </c>
    </row>
    <row r="5508" spans="1:130" x14ac:dyDescent="0.25">
      <c r="A5508" s="1" t="s">
        <v>156</v>
      </c>
      <c r="B5508">
        <v>18</v>
      </c>
      <c r="C5508" s="1" t="s">
        <v>212</v>
      </c>
      <c r="D5508" s="1" t="s">
        <v>132</v>
      </c>
      <c r="E5508" s="1" t="s">
        <v>132</v>
      </c>
      <c r="F5508" s="1" t="s">
        <v>7862</v>
      </c>
      <c r="G5508">
        <v>0.14000000000000001</v>
      </c>
      <c r="H5508">
        <v>6</v>
      </c>
      <c r="I5508" s="1" t="s">
        <v>161</v>
      </c>
      <c r="J5508" s="2">
        <v>42681</v>
      </c>
      <c r="K5508">
        <v>82</v>
      </c>
      <c r="L5508">
        <v>82.51</v>
      </c>
      <c r="M5508" s="1" t="s">
        <v>149</v>
      </c>
      <c r="N5508" s="1" t="s">
        <v>149</v>
      </c>
      <c r="O5508" s="1" t="s">
        <v>207</v>
      </c>
      <c r="P5508" s="1" t="s">
        <v>132</v>
      </c>
      <c r="Q5508">
        <v>0.28000000000000003</v>
      </c>
      <c r="R5508">
        <v>0.42</v>
      </c>
      <c r="S5508" s="1" t="s">
        <v>132</v>
      </c>
      <c r="T5508" s="1" t="s">
        <v>132</v>
      </c>
      <c r="U5508">
        <v>70</v>
      </c>
      <c r="V5508">
        <v>66</v>
      </c>
      <c r="W5508">
        <v>0</v>
      </c>
      <c r="X5508">
        <v>82.51</v>
      </c>
      <c r="Y5508">
        <v>0</v>
      </c>
      <c r="Z5508">
        <v>31.41</v>
      </c>
      <c r="AA5508">
        <v>90.42</v>
      </c>
      <c r="AB5508" s="1" t="s">
        <v>132</v>
      </c>
      <c r="AC5508" s="1" t="s">
        <v>132</v>
      </c>
      <c r="AD5508" s="1" t="s">
        <v>132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3</v>
      </c>
      <c r="AL5508">
        <v>2</v>
      </c>
      <c r="AM5508" s="1" t="s">
        <v>132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 s="1" t="s">
        <v>132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 s="1" t="s">
        <v>132</v>
      </c>
      <c r="BS5508" s="1" t="s">
        <v>132</v>
      </c>
      <c r="BT5508" s="1" t="s">
        <v>132</v>
      </c>
      <c r="BU5508" s="1" t="s">
        <v>132</v>
      </c>
      <c r="BV5508" s="1" t="s">
        <v>132</v>
      </c>
      <c r="BW5508">
        <v>0</v>
      </c>
      <c r="BX5508" s="1" t="s">
        <v>132</v>
      </c>
      <c r="BY5508" s="1" t="s">
        <v>132</v>
      </c>
      <c r="BZ5508" s="1" t="s">
        <v>132</v>
      </c>
      <c r="CA5508" s="1" t="s">
        <v>132</v>
      </c>
      <c r="CB5508" s="1" t="s">
        <v>132</v>
      </c>
      <c r="CC5508" s="1" t="s">
        <v>132</v>
      </c>
      <c r="CD5508" s="1" t="s">
        <v>132</v>
      </c>
      <c r="CE5508" s="1" t="s">
        <v>137</v>
      </c>
      <c r="CF5508" s="1" t="s">
        <v>132</v>
      </c>
      <c r="CG5508" s="1" t="s">
        <v>132</v>
      </c>
      <c r="CH5508" s="1" t="s">
        <v>132</v>
      </c>
      <c r="CI5508" s="1" t="s">
        <v>132</v>
      </c>
      <c r="CJ5508" s="1" t="s">
        <v>132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 s="1" t="s">
        <v>132</v>
      </c>
      <c r="CS5508" s="1" t="s">
        <v>132</v>
      </c>
      <c r="CT5508" s="1" t="s">
        <v>132</v>
      </c>
      <c r="CU5508" s="1" t="s">
        <v>132</v>
      </c>
      <c r="CV5508" s="1" t="s">
        <v>214</v>
      </c>
      <c r="CW5508" s="1" t="s">
        <v>132</v>
      </c>
      <c r="CX5508" s="1" t="s">
        <v>132</v>
      </c>
      <c r="CY5508">
        <v>2016</v>
      </c>
      <c r="CZ5508" s="1" t="s">
        <v>166</v>
      </c>
      <c r="DA5508" s="1" t="s">
        <v>139</v>
      </c>
      <c r="DB5508" s="1" t="s">
        <v>140</v>
      </c>
      <c r="DC5508" s="1" t="s">
        <v>135</v>
      </c>
      <c r="DD5508" s="1" t="s">
        <v>149</v>
      </c>
      <c r="DE5508" s="1" t="s">
        <v>140</v>
      </c>
      <c r="DF5508" s="1" t="s">
        <v>135</v>
      </c>
      <c r="DG5508" s="2">
        <v>43283</v>
      </c>
      <c r="DH5508">
        <v>0</v>
      </c>
      <c r="DI5508" s="1" t="s">
        <v>142</v>
      </c>
      <c r="DJ5508">
        <v>0</v>
      </c>
      <c r="DK5508">
        <v>0</v>
      </c>
      <c r="DL5508">
        <v>0</v>
      </c>
      <c r="DM5508">
        <v>0</v>
      </c>
      <c r="DN5508" s="1" t="s">
        <v>132</v>
      </c>
      <c r="DO5508">
        <v>0</v>
      </c>
      <c r="DP5508">
        <v>30</v>
      </c>
      <c r="DQ5508">
        <v>0</v>
      </c>
      <c r="DR5508">
        <v>0</v>
      </c>
      <c r="DS5508">
        <v>0</v>
      </c>
      <c r="DT5508" s="1" t="s">
        <v>132</v>
      </c>
      <c r="DU5508" s="1" t="s">
        <v>132</v>
      </c>
      <c r="DV5508">
        <v>0</v>
      </c>
      <c r="DW5508">
        <v>0</v>
      </c>
      <c r="DX5508">
        <v>0</v>
      </c>
      <c r="DY5508">
        <v>0</v>
      </c>
      <c r="DZ5508" s="1" t="s">
        <v>132</v>
      </c>
    </row>
    <row r="5509" spans="1:130" x14ac:dyDescent="0.25">
      <c r="A5509" s="1" t="s">
        <v>230</v>
      </c>
      <c r="B5509">
        <v>4</v>
      </c>
      <c r="C5509" s="1" t="s">
        <v>231</v>
      </c>
      <c r="D5509" s="1" t="s">
        <v>132</v>
      </c>
      <c r="E5509" s="1" t="s">
        <v>132</v>
      </c>
      <c r="F5509" s="1" t="s">
        <v>7863</v>
      </c>
      <c r="G5509">
        <v>0.14000000000000001</v>
      </c>
      <c r="H5509">
        <v>8.3000000000000007</v>
      </c>
      <c r="I5509" s="1" t="s">
        <v>161</v>
      </c>
      <c r="J5509" s="2">
        <v>42871</v>
      </c>
      <c r="K5509">
        <v>77.959999999999994</v>
      </c>
      <c r="L5509">
        <v>75.3</v>
      </c>
      <c r="M5509" s="1" t="s">
        <v>149</v>
      </c>
      <c r="N5509" s="1" t="s">
        <v>149</v>
      </c>
      <c r="O5509" s="1" t="s">
        <v>293</v>
      </c>
      <c r="P5509" s="1" t="s">
        <v>132</v>
      </c>
      <c r="Q5509">
        <v>13.07</v>
      </c>
      <c r="R5509">
        <v>13.21</v>
      </c>
      <c r="S5509" s="1" t="s">
        <v>132</v>
      </c>
      <c r="T5509" s="1" t="s">
        <v>132</v>
      </c>
      <c r="U5509">
        <v>69</v>
      </c>
      <c r="V5509">
        <v>48</v>
      </c>
      <c r="W5509">
        <v>0</v>
      </c>
      <c r="X5509">
        <v>75.3</v>
      </c>
      <c r="Y5509">
        <v>0</v>
      </c>
      <c r="Z5509">
        <v>31.41</v>
      </c>
      <c r="AA5509">
        <v>75.36</v>
      </c>
      <c r="AB5509" s="1" t="s">
        <v>132</v>
      </c>
      <c r="AC5509" s="1" t="s">
        <v>132</v>
      </c>
      <c r="AD5509" s="1" t="s">
        <v>132</v>
      </c>
      <c r="AE5509">
        <v>1</v>
      </c>
      <c r="AF5509">
        <v>1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 s="1" t="s">
        <v>132</v>
      </c>
      <c r="AN5509">
        <v>3</v>
      </c>
      <c r="AO5509">
        <v>5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2</v>
      </c>
      <c r="AY5509">
        <v>1</v>
      </c>
      <c r="AZ5509" s="1" t="s">
        <v>132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 s="1" t="s">
        <v>132</v>
      </c>
      <c r="BS5509" s="1" t="s">
        <v>132</v>
      </c>
      <c r="BT5509" s="1" t="s">
        <v>132</v>
      </c>
      <c r="BU5509" s="1" t="s">
        <v>132</v>
      </c>
      <c r="BV5509" s="1" t="s">
        <v>132</v>
      </c>
      <c r="BW5509">
        <v>0</v>
      </c>
      <c r="BX5509" s="1" t="s">
        <v>132</v>
      </c>
      <c r="BY5509" s="1" t="s">
        <v>132</v>
      </c>
      <c r="BZ5509" s="1" t="s">
        <v>132</v>
      </c>
      <c r="CA5509" s="1" t="s">
        <v>132</v>
      </c>
      <c r="CB5509" s="1" t="s">
        <v>132</v>
      </c>
      <c r="CC5509" s="1" t="s">
        <v>132</v>
      </c>
      <c r="CD5509" s="1" t="s">
        <v>132</v>
      </c>
      <c r="CE5509" s="1" t="s">
        <v>137</v>
      </c>
      <c r="CF5509" s="1" t="s">
        <v>132</v>
      </c>
      <c r="CG5509" s="1" t="s">
        <v>132</v>
      </c>
      <c r="CH5509" s="1" t="s">
        <v>132</v>
      </c>
      <c r="CI5509" s="1" t="s">
        <v>132</v>
      </c>
      <c r="CJ5509" s="1" t="s">
        <v>132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 s="1" t="s">
        <v>132</v>
      </c>
      <c r="CS5509" s="1" t="s">
        <v>132</v>
      </c>
      <c r="CT5509" s="1" t="s">
        <v>132</v>
      </c>
      <c r="CU5509" s="1" t="s">
        <v>132</v>
      </c>
      <c r="CV5509" s="1" t="s">
        <v>2364</v>
      </c>
      <c r="CW5509" s="1" t="s">
        <v>132</v>
      </c>
      <c r="CX5509" s="1" t="s">
        <v>132</v>
      </c>
      <c r="CY5509">
        <v>2017</v>
      </c>
      <c r="CZ5509" s="1" t="s">
        <v>149</v>
      </c>
      <c r="DA5509" s="1" t="s">
        <v>139</v>
      </c>
      <c r="DB5509" s="1" t="s">
        <v>140</v>
      </c>
      <c r="DC5509" s="1" t="s">
        <v>139</v>
      </c>
      <c r="DD5509" s="1" t="s">
        <v>149</v>
      </c>
      <c r="DE5509" s="1" t="s">
        <v>140</v>
      </c>
      <c r="DF5509" s="1" t="s">
        <v>135</v>
      </c>
      <c r="DG5509" s="2">
        <v>43283</v>
      </c>
      <c r="DH5509">
        <v>0</v>
      </c>
      <c r="DI5509" s="1" t="s">
        <v>142</v>
      </c>
      <c r="DJ5509">
        <v>0</v>
      </c>
      <c r="DK5509">
        <v>0</v>
      </c>
      <c r="DL5509">
        <v>0</v>
      </c>
      <c r="DM5509">
        <v>0</v>
      </c>
      <c r="DN5509" s="1" t="s">
        <v>132</v>
      </c>
      <c r="DO5509">
        <v>0</v>
      </c>
      <c r="DP5509">
        <v>30</v>
      </c>
      <c r="DQ5509">
        <v>0</v>
      </c>
      <c r="DR5509">
        <v>0</v>
      </c>
      <c r="DS5509">
        <v>0</v>
      </c>
      <c r="DT5509" s="1" t="s">
        <v>132</v>
      </c>
      <c r="DU5509" s="1" t="s">
        <v>132</v>
      </c>
      <c r="DV5509">
        <v>0</v>
      </c>
      <c r="DW5509">
        <v>0</v>
      </c>
      <c r="DX5509">
        <v>0</v>
      </c>
      <c r="DY5509">
        <v>0</v>
      </c>
      <c r="DZ5509" s="1" t="s">
        <v>132</v>
      </c>
    </row>
    <row r="5510" spans="1:130" x14ac:dyDescent="0.25">
      <c r="A5510" s="1" t="s">
        <v>156</v>
      </c>
      <c r="B5510">
        <v>18</v>
      </c>
      <c r="C5510" s="1" t="s">
        <v>462</v>
      </c>
      <c r="D5510" s="1" t="s">
        <v>132</v>
      </c>
      <c r="E5510" s="1" t="s">
        <v>132</v>
      </c>
      <c r="F5510" s="1" t="s">
        <v>7864</v>
      </c>
      <c r="G5510">
        <v>0.14000000000000001</v>
      </c>
      <c r="H5510">
        <v>6</v>
      </c>
      <c r="I5510" s="1" t="s">
        <v>148</v>
      </c>
      <c r="J5510" s="2">
        <v>42660</v>
      </c>
      <c r="K5510">
        <v>78.510000000000005</v>
      </c>
      <c r="L5510">
        <v>80.349999999999994</v>
      </c>
      <c r="M5510" s="1" t="s">
        <v>149</v>
      </c>
      <c r="N5510" s="1" t="s">
        <v>149</v>
      </c>
      <c r="O5510" s="1" t="s">
        <v>207</v>
      </c>
      <c r="P5510" s="1" t="s">
        <v>132</v>
      </c>
      <c r="Q5510">
        <v>0.37</v>
      </c>
      <c r="R5510">
        <v>0.51</v>
      </c>
      <c r="S5510" s="1" t="s">
        <v>132</v>
      </c>
      <c r="T5510" s="1" t="s">
        <v>132</v>
      </c>
      <c r="U5510">
        <v>65.7</v>
      </c>
      <c r="V5510">
        <v>63.8</v>
      </c>
      <c r="W5510">
        <v>0</v>
      </c>
      <c r="X5510">
        <v>80.349999999999994</v>
      </c>
      <c r="Y5510">
        <v>0</v>
      </c>
      <c r="Z5510">
        <v>31.41</v>
      </c>
      <c r="AA5510">
        <v>74.8</v>
      </c>
      <c r="AB5510" s="1" t="s">
        <v>132</v>
      </c>
      <c r="AC5510" s="1" t="s">
        <v>132</v>
      </c>
      <c r="AD5510" s="1" t="s">
        <v>132</v>
      </c>
      <c r="AE5510">
        <v>3</v>
      </c>
      <c r="AF5510">
        <v>1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 s="1" t="s">
        <v>132</v>
      </c>
      <c r="AN5510">
        <v>2</v>
      </c>
      <c r="AO5510">
        <v>3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2</v>
      </c>
      <c r="AY5510">
        <v>2</v>
      </c>
      <c r="AZ5510" s="1" t="s">
        <v>132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 s="1" t="s">
        <v>132</v>
      </c>
      <c r="BS5510" s="1" t="s">
        <v>132</v>
      </c>
      <c r="BT5510" s="1" t="s">
        <v>132</v>
      </c>
      <c r="BU5510" s="1" t="s">
        <v>132</v>
      </c>
      <c r="BV5510" s="1" t="s">
        <v>132</v>
      </c>
      <c r="BW5510">
        <v>0</v>
      </c>
      <c r="BX5510" s="1" t="s">
        <v>132</v>
      </c>
      <c r="BY5510" s="1" t="s">
        <v>132</v>
      </c>
      <c r="BZ5510" s="1" t="s">
        <v>132</v>
      </c>
      <c r="CA5510" s="1" t="s">
        <v>132</v>
      </c>
      <c r="CB5510" s="1" t="s">
        <v>132</v>
      </c>
      <c r="CC5510" s="1" t="s">
        <v>132</v>
      </c>
      <c r="CD5510" s="1" t="s">
        <v>132</v>
      </c>
      <c r="CE5510" s="1" t="s">
        <v>137</v>
      </c>
      <c r="CF5510" s="1" t="s">
        <v>132</v>
      </c>
      <c r="CG5510" s="1" t="s">
        <v>132</v>
      </c>
      <c r="CH5510" s="1" t="s">
        <v>132</v>
      </c>
      <c r="CI5510" s="1" t="s">
        <v>132</v>
      </c>
      <c r="CJ5510" s="1" t="s">
        <v>132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 s="1" t="s">
        <v>132</v>
      </c>
      <c r="CS5510" s="1" t="s">
        <v>132</v>
      </c>
      <c r="CT5510" s="1" t="s">
        <v>132</v>
      </c>
      <c r="CU5510" s="1" t="s">
        <v>132</v>
      </c>
      <c r="CV5510" s="1" t="s">
        <v>936</v>
      </c>
      <c r="CW5510" s="1" t="s">
        <v>132</v>
      </c>
      <c r="CX5510" s="1" t="s">
        <v>132</v>
      </c>
      <c r="CY5510">
        <v>2016</v>
      </c>
      <c r="CZ5510" s="1" t="s">
        <v>149</v>
      </c>
      <c r="DA5510" s="1" t="s">
        <v>139</v>
      </c>
      <c r="DB5510" s="1" t="s">
        <v>140</v>
      </c>
      <c r="DC5510" s="1" t="s">
        <v>135</v>
      </c>
      <c r="DD5510" s="1" t="s">
        <v>149</v>
      </c>
      <c r="DE5510" s="1" t="s">
        <v>140</v>
      </c>
      <c r="DF5510" s="1" t="s">
        <v>135</v>
      </c>
      <c r="DG5510" s="2">
        <v>43283</v>
      </c>
      <c r="DH5510">
        <v>0</v>
      </c>
      <c r="DI5510" s="1" t="s">
        <v>142</v>
      </c>
      <c r="DJ5510">
        <v>0</v>
      </c>
      <c r="DK5510">
        <v>0</v>
      </c>
      <c r="DL5510">
        <v>0</v>
      </c>
      <c r="DM5510">
        <v>0</v>
      </c>
      <c r="DN5510" s="1" t="s">
        <v>132</v>
      </c>
      <c r="DO5510">
        <v>0</v>
      </c>
      <c r="DP5510">
        <v>30</v>
      </c>
      <c r="DQ5510">
        <v>0</v>
      </c>
      <c r="DR5510">
        <v>0</v>
      </c>
      <c r="DS5510">
        <v>0</v>
      </c>
      <c r="DT5510" s="1" t="s">
        <v>132</v>
      </c>
      <c r="DU5510" s="1" t="s">
        <v>132</v>
      </c>
      <c r="DV5510">
        <v>0</v>
      </c>
      <c r="DW5510">
        <v>0</v>
      </c>
      <c r="DX5510">
        <v>0</v>
      </c>
      <c r="DY5510">
        <v>0</v>
      </c>
      <c r="DZ5510" s="1" t="s">
        <v>132</v>
      </c>
    </row>
    <row r="5511" spans="1:130" x14ac:dyDescent="0.25">
      <c r="A5511" s="1" t="s">
        <v>156</v>
      </c>
      <c r="B5511">
        <v>18</v>
      </c>
      <c r="C5511" s="1" t="s">
        <v>462</v>
      </c>
      <c r="D5511" s="1" t="s">
        <v>132</v>
      </c>
      <c r="E5511" s="1" t="s">
        <v>132</v>
      </c>
      <c r="F5511" s="1" t="s">
        <v>7865</v>
      </c>
      <c r="G5511">
        <v>0.14000000000000001</v>
      </c>
      <c r="H5511">
        <v>4.5</v>
      </c>
      <c r="I5511" s="1" t="s">
        <v>148</v>
      </c>
      <c r="J5511" s="2">
        <v>42436</v>
      </c>
      <c r="K5511">
        <v>82.57</v>
      </c>
      <c r="L5511">
        <v>85.46</v>
      </c>
      <c r="M5511" s="1" t="s">
        <v>149</v>
      </c>
      <c r="N5511" s="1" t="s">
        <v>166</v>
      </c>
      <c r="O5511" s="1" t="s">
        <v>207</v>
      </c>
      <c r="P5511" s="1" t="s">
        <v>132</v>
      </c>
      <c r="Q5511">
        <v>0</v>
      </c>
      <c r="R5511">
        <v>0.14000000000000001</v>
      </c>
      <c r="S5511" s="1" t="s">
        <v>132</v>
      </c>
      <c r="T5511" s="1" t="s">
        <v>132</v>
      </c>
      <c r="U5511">
        <v>68.400000000000006</v>
      </c>
      <c r="V5511">
        <v>68.400000000000006</v>
      </c>
      <c r="W5511">
        <v>0</v>
      </c>
      <c r="X5511">
        <v>85.46</v>
      </c>
      <c r="Y5511">
        <v>0</v>
      </c>
      <c r="Z5511">
        <v>31.41</v>
      </c>
      <c r="AA5511">
        <v>89.14</v>
      </c>
      <c r="AB5511" s="1" t="s">
        <v>233</v>
      </c>
      <c r="AC5511" s="1" t="s">
        <v>132</v>
      </c>
      <c r="AD5511" s="1" t="s">
        <v>132</v>
      </c>
      <c r="AE5511">
        <v>2</v>
      </c>
      <c r="AF5511">
        <v>1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 s="1" t="s">
        <v>132</v>
      </c>
      <c r="AN5511">
        <v>1</v>
      </c>
      <c r="AO5511">
        <v>2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 s="1" t="s">
        <v>132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 s="1" t="s">
        <v>132</v>
      </c>
      <c r="BS5511" s="1" t="s">
        <v>132</v>
      </c>
      <c r="BT5511" s="1" t="s">
        <v>132</v>
      </c>
      <c r="BU5511" s="1" t="s">
        <v>132</v>
      </c>
      <c r="BV5511" s="1" t="s">
        <v>132</v>
      </c>
      <c r="BW5511">
        <v>0</v>
      </c>
      <c r="BX5511" s="1" t="s">
        <v>132</v>
      </c>
      <c r="BY5511" s="1" t="s">
        <v>132</v>
      </c>
      <c r="BZ5511" s="1" t="s">
        <v>132</v>
      </c>
      <c r="CA5511" s="1" t="s">
        <v>132</v>
      </c>
      <c r="CB5511" s="1" t="s">
        <v>132</v>
      </c>
      <c r="CC5511" s="1" t="s">
        <v>132</v>
      </c>
      <c r="CD5511" s="1" t="s">
        <v>132</v>
      </c>
      <c r="CE5511" s="1" t="s">
        <v>137</v>
      </c>
      <c r="CF5511" s="1" t="s">
        <v>132</v>
      </c>
      <c r="CG5511" s="1" t="s">
        <v>132</v>
      </c>
      <c r="CH5511" s="1" t="s">
        <v>132</v>
      </c>
      <c r="CI5511" s="1" t="s">
        <v>132</v>
      </c>
      <c r="CJ5511" s="1" t="s">
        <v>132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 s="1" t="s">
        <v>132</v>
      </c>
      <c r="CS5511" s="1" t="s">
        <v>132</v>
      </c>
      <c r="CT5511" s="1" t="s">
        <v>132</v>
      </c>
      <c r="CU5511" s="1" t="s">
        <v>132</v>
      </c>
      <c r="CV5511" s="1" t="s">
        <v>7866</v>
      </c>
      <c r="CW5511" s="1" t="s">
        <v>132</v>
      </c>
      <c r="CX5511" s="1" t="s">
        <v>132</v>
      </c>
      <c r="CY5511">
        <v>2016</v>
      </c>
      <c r="CZ5511" s="1" t="s">
        <v>166</v>
      </c>
      <c r="DA5511" s="1" t="s">
        <v>139</v>
      </c>
      <c r="DB5511" s="1" t="s">
        <v>140</v>
      </c>
      <c r="DC5511" s="1" t="s">
        <v>135</v>
      </c>
      <c r="DD5511" s="1" t="s">
        <v>166</v>
      </c>
      <c r="DE5511" s="1" t="s">
        <v>140</v>
      </c>
      <c r="DF5511" s="1" t="s">
        <v>135</v>
      </c>
      <c r="DG5511" s="2">
        <v>43283</v>
      </c>
      <c r="DH5511">
        <v>0</v>
      </c>
      <c r="DI5511" s="1" t="s">
        <v>142</v>
      </c>
      <c r="DJ5511">
        <v>0</v>
      </c>
      <c r="DK5511">
        <v>0</v>
      </c>
      <c r="DL5511">
        <v>0</v>
      </c>
      <c r="DM5511">
        <v>0</v>
      </c>
      <c r="DN5511" s="1" t="s">
        <v>132</v>
      </c>
      <c r="DO5511">
        <v>0</v>
      </c>
      <c r="DP5511">
        <v>30</v>
      </c>
      <c r="DQ5511">
        <v>0</v>
      </c>
      <c r="DR5511">
        <v>0</v>
      </c>
      <c r="DS5511">
        <v>0</v>
      </c>
      <c r="DT5511" s="1" t="s">
        <v>132</v>
      </c>
      <c r="DU5511" s="1" t="s">
        <v>132</v>
      </c>
      <c r="DV5511">
        <v>0</v>
      </c>
      <c r="DW5511">
        <v>0</v>
      </c>
      <c r="DX5511">
        <v>0</v>
      </c>
      <c r="DY5511">
        <v>0</v>
      </c>
      <c r="DZ5511" s="1" t="s">
        <v>132</v>
      </c>
    </row>
    <row r="5512" spans="1:130" x14ac:dyDescent="0.25">
      <c r="A5512" s="1" t="s">
        <v>152</v>
      </c>
      <c r="B5512">
        <v>7</v>
      </c>
      <c r="C5512" s="1" t="s">
        <v>153</v>
      </c>
      <c r="D5512" s="1" t="s">
        <v>132</v>
      </c>
      <c r="E5512" s="1" t="s">
        <v>132</v>
      </c>
      <c r="F5512" s="1" t="s">
        <v>7867</v>
      </c>
      <c r="G5512">
        <v>0.21</v>
      </c>
      <c r="H5512">
        <v>4</v>
      </c>
      <c r="I5512" s="1" t="s">
        <v>148</v>
      </c>
      <c r="J5512" s="2">
        <v>42760</v>
      </c>
      <c r="K5512">
        <v>49.42</v>
      </c>
      <c r="L5512">
        <v>50.4</v>
      </c>
      <c r="M5512" s="1" t="s">
        <v>139</v>
      </c>
      <c r="N5512" s="1" t="s">
        <v>135</v>
      </c>
      <c r="O5512" s="1" t="s">
        <v>220</v>
      </c>
      <c r="P5512" s="1" t="s">
        <v>132</v>
      </c>
      <c r="Q5512">
        <v>0</v>
      </c>
      <c r="R5512">
        <v>0.21</v>
      </c>
      <c r="S5512" s="1" t="s">
        <v>132</v>
      </c>
      <c r="T5512" s="1" t="s">
        <v>132</v>
      </c>
      <c r="U5512">
        <v>34.799999999999997</v>
      </c>
      <c r="V5512">
        <v>40.700000000000003</v>
      </c>
      <c r="W5512">
        <v>0</v>
      </c>
      <c r="X5512">
        <v>50.4</v>
      </c>
      <c r="Y5512">
        <v>0</v>
      </c>
      <c r="Z5512">
        <v>31.41</v>
      </c>
      <c r="AA5512">
        <v>37.200000000000003</v>
      </c>
      <c r="AB5512" s="1" t="s">
        <v>132</v>
      </c>
      <c r="AC5512" s="1" t="s">
        <v>132</v>
      </c>
      <c r="AD5512" s="1" t="s">
        <v>132</v>
      </c>
      <c r="AE5512">
        <v>2</v>
      </c>
      <c r="AF5512">
        <v>4</v>
      </c>
      <c r="AG5512">
        <v>0</v>
      </c>
      <c r="AH5512">
        <v>0</v>
      </c>
      <c r="AI5512">
        <v>3</v>
      </c>
      <c r="AJ5512">
        <v>3</v>
      </c>
      <c r="AK5512">
        <v>2</v>
      </c>
      <c r="AL5512">
        <v>4</v>
      </c>
      <c r="AM5512" s="1" t="s">
        <v>132</v>
      </c>
      <c r="AN5512">
        <v>2</v>
      </c>
      <c r="AO5512">
        <v>2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3</v>
      </c>
      <c r="AY5512">
        <v>3</v>
      </c>
      <c r="AZ5512" s="1" t="s">
        <v>132</v>
      </c>
      <c r="BA5512">
        <v>2</v>
      </c>
      <c r="BB5512">
        <v>4</v>
      </c>
      <c r="BC5512">
        <v>0</v>
      </c>
      <c r="BD5512">
        <v>0</v>
      </c>
      <c r="BE5512">
        <v>0</v>
      </c>
      <c r="BF5512">
        <v>0</v>
      </c>
      <c r="BG5512">
        <v>3</v>
      </c>
      <c r="BH5512">
        <v>3</v>
      </c>
      <c r="BI5512">
        <v>2</v>
      </c>
      <c r="BJ5512">
        <v>4</v>
      </c>
      <c r="BK5512">
        <v>3</v>
      </c>
      <c r="BL5512">
        <v>2</v>
      </c>
      <c r="BM5512">
        <v>0</v>
      </c>
      <c r="BN5512">
        <v>0</v>
      </c>
      <c r="BO5512">
        <v>4</v>
      </c>
      <c r="BP5512">
        <v>2</v>
      </c>
      <c r="BQ5512">
        <v>0</v>
      </c>
      <c r="BR5512" s="1" t="s">
        <v>132</v>
      </c>
      <c r="BS5512" s="1" t="s">
        <v>132</v>
      </c>
      <c r="BT5512" s="1" t="s">
        <v>132</v>
      </c>
      <c r="BU5512" s="1" t="s">
        <v>132</v>
      </c>
      <c r="BV5512" s="1" t="s">
        <v>132</v>
      </c>
      <c r="BW5512">
        <v>0</v>
      </c>
      <c r="BX5512" s="1" t="s">
        <v>132</v>
      </c>
      <c r="BY5512" s="1" t="s">
        <v>132</v>
      </c>
      <c r="BZ5512" s="1" t="s">
        <v>132</v>
      </c>
      <c r="CA5512" s="1" t="s">
        <v>132</v>
      </c>
      <c r="CB5512" s="1" t="s">
        <v>132</v>
      </c>
      <c r="CC5512" s="1" t="s">
        <v>132</v>
      </c>
      <c r="CD5512" s="1" t="s">
        <v>132</v>
      </c>
      <c r="CE5512" s="1" t="s">
        <v>137</v>
      </c>
      <c r="CF5512" s="1" t="s">
        <v>132</v>
      </c>
      <c r="CG5512" s="1" t="s">
        <v>132</v>
      </c>
      <c r="CH5512" s="1" t="s">
        <v>132</v>
      </c>
      <c r="CI5512" s="1" t="s">
        <v>132</v>
      </c>
      <c r="CJ5512" s="1" t="s">
        <v>132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 s="1" t="s">
        <v>132</v>
      </c>
      <c r="CS5512" s="1" t="s">
        <v>132</v>
      </c>
      <c r="CT5512" s="1" t="s">
        <v>132</v>
      </c>
      <c r="CU5512" s="1" t="s">
        <v>132</v>
      </c>
      <c r="CV5512" s="1" t="s">
        <v>625</v>
      </c>
      <c r="CW5512" s="1" t="s">
        <v>132</v>
      </c>
      <c r="CX5512" s="1" t="s">
        <v>132</v>
      </c>
      <c r="CY5512">
        <v>2017</v>
      </c>
      <c r="CZ5512" s="1" t="s">
        <v>139</v>
      </c>
      <c r="DA5512" s="1" t="s">
        <v>139</v>
      </c>
      <c r="DB5512" s="1" t="s">
        <v>140</v>
      </c>
      <c r="DC5512" s="1" t="s">
        <v>139</v>
      </c>
      <c r="DD5512" s="1" t="s">
        <v>135</v>
      </c>
      <c r="DE5512" s="1" t="s">
        <v>140</v>
      </c>
      <c r="DF5512" s="1" t="s">
        <v>139</v>
      </c>
      <c r="DG5512" s="2">
        <v>43283</v>
      </c>
      <c r="DH5512">
        <v>0</v>
      </c>
      <c r="DI5512" s="1" t="s">
        <v>142</v>
      </c>
      <c r="DJ5512">
        <v>0</v>
      </c>
      <c r="DK5512">
        <v>0</v>
      </c>
      <c r="DL5512">
        <v>0</v>
      </c>
      <c r="DM5512">
        <v>0</v>
      </c>
      <c r="DN5512" s="1" t="s">
        <v>132</v>
      </c>
      <c r="DO5512">
        <v>0</v>
      </c>
      <c r="DP5512">
        <v>30</v>
      </c>
      <c r="DQ5512">
        <v>0</v>
      </c>
      <c r="DR5512">
        <v>0</v>
      </c>
      <c r="DS5512">
        <v>0</v>
      </c>
      <c r="DT5512" s="1" t="s">
        <v>132</v>
      </c>
      <c r="DU5512" s="1" t="s">
        <v>132</v>
      </c>
      <c r="DV5512">
        <v>0</v>
      </c>
      <c r="DW5512">
        <v>0</v>
      </c>
      <c r="DX5512">
        <v>0</v>
      </c>
      <c r="DY5512">
        <v>0</v>
      </c>
      <c r="DZ5512" s="1" t="s">
        <v>132</v>
      </c>
    </row>
    <row r="5513" spans="1:130" x14ac:dyDescent="0.25">
      <c r="A5513" s="1" t="s">
        <v>156</v>
      </c>
      <c r="B5513">
        <v>25</v>
      </c>
      <c r="C5513" s="1" t="s">
        <v>462</v>
      </c>
      <c r="D5513" s="1" t="s">
        <v>132</v>
      </c>
      <c r="E5513" s="1" t="s">
        <v>132</v>
      </c>
      <c r="F5513" s="1" t="s">
        <v>7868</v>
      </c>
      <c r="G5513">
        <v>0.14000000000000001</v>
      </c>
      <c r="H5513">
        <v>6</v>
      </c>
      <c r="I5513" s="1" t="s">
        <v>148</v>
      </c>
      <c r="J5513" s="2">
        <v>42642</v>
      </c>
      <c r="K5513">
        <v>83.19</v>
      </c>
      <c r="L5513">
        <v>90.42</v>
      </c>
      <c r="M5513" s="1" t="s">
        <v>149</v>
      </c>
      <c r="N5513" s="1" t="s">
        <v>166</v>
      </c>
      <c r="O5513" s="1" t="s">
        <v>150</v>
      </c>
      <c r="P5513" s="1" t="s">
        <v>132</v>
      </c>
      <c r="Q5513">
        <v>0</v>
      </c>
      <c r="R5513">
        <v>0.14000000000000001</v>
      </c>
      <c r="S5513" s="1" t="s">
        <v>132</v>
      </c>
      <c r="T5513" s="1" t="s">
        <v>132</v>
      </c>
      <c r="U5513">
        <v>68.400000000000006</v>
      </c>
      <c r="V5513">
        <v>67</v>
      </c>
      <c r="W5513">
        <v>0</v>
      </c>
      <c r="X5513">
        <v>90.42</v>
      </c>
      <c r="Y5513">
        <v>0</v>
      </c>
      <c r="Z5513">
        <v>31.41</v>
      </c>
      <c r="AA5513">
        <v>81.14</v>
      </c>
      <c r="AB5513" s="1" t="s">
        <v>132</v>
      </c>
      <c r="AC5513" s="1" t="s">
        <v>132</v>
      </c>
      <c r="AD5513" s="1" t="s">
        <v>132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 s="1" t="s">
        <v>132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3</v>
      </c>
      <c r="AY5513">
        <v>1</v>
      </c>
      <c r="AZ5513" s="1" t="s">
        <v>132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 s="1" t="s">
        <v>132</v>
      </c>
      <c r="BS5513" s="1" t="s">
        <v>132</v>
      </c>
      <c r="BT5513" s="1" t="s">
        <v>132</v>
      </c>
      <c r="BU5513" s="1" t="s">
        <v>132</v>
      </c>
      <c r="BV5513" s="1" t="s">
        <v>132</v>
      </c>
      <c r="BW5513">
        <v>0</v>
      </c>
      <c r="BX5513" s="1" t="s">
        <v>132</v>
      </c>
      <c r="BY5513" s="1" t="s">
        <v>132</v>
      </c>
      <c r="BZ5513" s="1" t="s">
        <v>132</v>
      </c>
      <c r="CA5513" s="1" t="s">
        <v>132</v>
      </c>
      <c r="CB5513" s="1" t="s">
        <v>132</v>
      </c>
      <c r="CC5513" s="1" t="s">
        <v>132</v>
      </c>
      <c r="CD5513" s="1" t="s">
        <v>132</v>
      </c>
      <c r="CE5513" s="1" t="s">
        <v>137</v>
      </c>
      <c r="CF5513" s="1" t="s">
        <v>132</v>
      </c>
      <c r="CG5513" s="1" t="s">
        <v>132</v>
      </c>
      <c r="CH5513" s="1" t="s">
        <v>132</v>
      </c>
      <c r="CI5513" s="1" t="s">
        <v>132</v>
      </c>
      <c r="CJ5513" s="1" t="s">
        <v>132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 s="1" t="s">
        <v>132</v>
      </c>
      <c r="CS5513" s="1" t="s">
        <v>132</v>
      </c>
      <c r="CT5513" s="1" t="s">
        <v>132</v>
      </c>
      <c r="CU5513" s="1" t="s">
        <v>132</v>
      </c>
      <c r="CV5513" s="1" t="s">
        <v>7869</v>
      </c>
      <c r="CW5513" s="1" t="s">
        <v>132</v>
      </c>
      <c r="CX5513" s="1" t="s">
        <v>132</v>
      </c>
      <c r="CY5513">
        <v>2016</v>
      </c>
      <c r="CZ5513" s="1" t="s">
        <v>149</v>
      </c>
      <c r="DA5513" s="1" t="s">
        <v>139</v>
      </c>
      <c r="DB5513" s="1" t="s">
        <v>140</v>
      </c>
      <c r="DC5513" s="1" t="s">
        <v>135</v>
      </c>
      <c r="DD5513" s="1" t="s">
        <v>166</v>
      </c>
      <c r="DE5513" s="1" t="s">
        <v>140</v>
      </c>
      <c r="DF5513" s="1" t="s">
        <v>135</v>
      </c>
      <c r="DG5513" s="2">
        <v>43283</v>
      </c>
      <c r="DH5513">
        <v>0</v>
      </c>
      <c r="DI5513" s="1" t="s">
        <v>142</v>
      </c>
      <c r="DJ5513">
        <v>0</v>
      </c>
      <c r="DK5513">
        <v>0</v>
      </c>
      <c r="DL5513">
        <v>0</v>
      </c>
      <c r="DM5513">
        <v>0</v>
      </c>
      <c r="DN5513" s="1" t="s">
        <v>132</v>
      </c>
      <c r="DO5513">
        <v>0</v>
      </c>
      <c r="DP5513">
        <v>30</v>
      </c>
      <c r="DQ5513">
        <v>0</v>
      </c>
      <c r="DR5513">
        <v>0</v>
      </c>
      <c r="DS5513">
        <v>0</v>
      </c>
      <c r="DT5513" s="1" t="s">
        <v>132</v>
      </c>
      <c r="DU5513" s="1" t="s">
        <v>132</v>
      </c>
      <c r="DV5513">
        <v>0</v>
      </c>
      <c r="DW5513">
        <v>0</v>
      </c>
      <c r="DX5513">
        <v>0</v>
      </c>
      <c r="DY5513">
        <v>0</v>
      </c>
      <c r="DZ5513" s="1" t="s">
        <v>132</v>
      </c>
    </row>
    <row r="5514" spans="1:130" x14ac:dyDescent="0.25">
      <c r="A5514" s="1" t="s">
        <v>156</v>
      </c>
      <c r="B5514">
        <v>17</v>
      </c>
      <c r="C5514" s="1" t="s">
        <v>212</v>
      </c>
      <c r="D5514" s="1" t="s">
        <v>132</v>
      </c>
      <c r="E5514" s="1" t="s">
        <v>132</v>
      </c>
      <c r="F5514" s="1" t="s">
        <v>7870</v>
      </c>
      <c r="G5514">
        <v>0.14000000000000001</v>
      </c>
      <c r="H5514">
        <v>5.4</v>
      </c>
      <c r="I5514" s="1" t="s">
        <v>148</v>
      </c>
      <c r="J5514" s="2">
        <v>42436</v>
      </c>
      <c r="K5514">
        <v>81.78</v>
      </c>
      <c r="L5514">
        <v>83.24</v>
      </c>
      <c r="M5514" s="1" t="s">
        <v>149</v>
      </c>
      <c r="N5514" s="1" t="s">
        <v>149</v>
      </c>
      <c r="O5514" s="1" t="s">
        <v>207</v>
      </c>
      <c r="P5514" s="1" t="s">
        <v>132</v>
      </c>
      <c r="Q5514">
        <v>0</v>
      </c>
      <c r="R5514">
        <v>0.14000000000000001</v>
      </c>
      <c r="S5514" s="1" t="s">
        <v>132</v>
      </c>
      <c r="T5514" s="1" t="s">
        <v>132</v>
      </c>
      <c r="U5514">
        <v>69.599999999999994</v>
      </c>
      <c r="V5514">
        <v>67.3</v>
      </c>
      <c r="W5514">
        <v>0</v>
      </c>
      <c r="X5514">
        <v>83.24</v>
      </c>
      <c r="Y5514">
        <v>0</v>
      </c>
      <c r="Z5514">
        <v>31.41</v>
      </c>
      <c r="AA5514">
        <v>89.14</v>
      </c>
      <c r="AB5514" s="1" t="s">
        <v>132</v>
      </c>
      <c r="AC5514" s="1" t="s">
        <v>132</v>
      </c>
      <c r="AD5514" s="1" t="s">
        <v>132</v>
      </c>
      <c r="AE5514">
        <v>2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2</v>
      </c>
      <c r="AL5514">
        <v>2</v>
      </c>
      <c r="AM5514" s="1" t="s">
        <v>132</v>
      </c>
      <c r="AN5514">
        <v>1</v>
      </c>
      <c r="AO5514">
        <v>2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1</v>
      </c>
      <c r="AY5514">
        <v>0</v>
      </c>
      <c r="AZ5514" s="1" t="s">
        <v>132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1</v>
      </c>
      <c r="BJ5514">
        <v>1</v>
      </c>
      <c r="BK5514">
        <v>2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 s="1" t="s">
        <v>132</v>
      </c>
      <c r="BS5514" s="1" t="s">
        <v>132</v>
      </c>
      <c r="BT5514" s="1" t="s">
        <v>132</v>
      </c>
      <c r="BU5514" s="1" t="s">
        <v>132</v>
      </c>
      <c r="BV5514" s="1" t="s">
        <v>132</v>
      </c>
      <c r="BW5514">
        <v>0</v>
      </c>
      <c r="BX5514" s="1" t="s">
        <v>132</v>
      </c>
      <c r="BY5514" s="1" t="s">
        <v>132</v>
      </c>
      <c r="BZ5514" s="1" t="s">
        <v>132</v>
      </c>
      <c r="CA5514" s="1" t="s">
        <v>132</v>
      </c>
      <c r="CB5514" s="1" t="s">
        <v>132</v>
      </c>
      <c r="CC5514" s="1" t="s">
        <v>132</v>
      </c>
      <c r="CD5514" s="1" t="s">
        <v>132</v>
      </c>
      <c r="CE5514" s="1" t="s">
        <v>137</v>
      </c>
      <c r="CF5514" s="1" t="s">
        <v>132</v>
      </c>
      <c r="CG5514" s="1" t="s">
        <v>132</v>
      </c>
      <c r="CH5514" s="1" t="s">
        <v>132</v>
      </c>
      <c r="CI5514" s="1" t="s">
        <v>132</v>
      </c>
      <c r="CJ5514" s="1" t="s">
        <v>132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 s="1" t="s">
        <v>132</v>
      </c>
      <c r="CS5514" s="1" t="s">
        <v>132</v>
      </c>
      <c r="CT5514" s="1" t="s">
        <v>132</v>
      </c>
      <c r="CU5514" s="1" t="s">
        <v>132</v>
      </c>
      <c r="CV5514" s="1" t="s">
        <v>4884</v>
      </c>
      <c r="CW5514" s="1" t="s">
        <v>132</v>
      </c>
      <c r="CX5514" s="1" t="s">
        <v>132</v>
      </c>
      <c r="CY5514">
        <v>2016</v>
      </c>
      <c r="CZ5514" s="1" t="s">
        <v>166</v>
      </c>
      <c r="DA5514" s="1" t="s">
        <v>139</v>
      </c>
      <c r="DB5514" s="1" t="s">
        <v>140</v>
      </c>
      <c r="DC5514" s="1" t="s">
        <v>135</v>
      </c>
      <c r="DD5514" s="1" t="s">
        <v>149</v>
      </c>
      <c r="DE5514" s="1" t="s">
        <v>140</v>
      </c>
      <c r="DF5514" s="1" t="s">
        <v>135</v>
      </c>
      <c r="DG5514" s="2">
        <v>43283</v>
      </c>
      <c r="DH5514">
        <v>0</v>
      </c>
      <c r="DI5514" s="1" t="s">
        <v>142</v>
      </c>
      <c r="DJ5514">
        <v>0</v>
      </c>
      <c r="DK5514">
        <v>0</v>
      </c>
      <c r="DL5514">
        <v>0</v>
      </c>
      <c r="DM5514">
        <v>0</v>
      </c>
      <c r="DN5514" s="1" t="s">
        <v>132</v>
      </c>
      <c r="DO5514">
        <v>0</v>
      </c>
      <c r="DP5514">
        <v>30</v>
      </c>
      <c r="DQ5514">
        <v>0</v>
      </c>
      <c r="DR5514">
        <v>0</v>
      </c>
      <c r="DS5514">
        <v>0</v>
      </c>
      <c r="DT5514" s="1" t="s">
        <v>132</v>
      </c>
      <c r="DU5514" s="1" t="s">
        <v>132</v>
      </c>
      <c r="DV5514">
        <v>0</v>
      </c>
      <c r="DW5514">
        <v>0</v>
      </c>
      <c r="DX5514">
        <v>0</v>
      </c>
      <c r="DY5514">
        <v>0</v>
      </c>
      <c r="DZ5514" s="1" t="s">
        <v>132</v>
      </c>
    </row>
    <row r="5515" spans="1:130" x14ac:dyDescent="0.25">
      <c r="A5515" s="1" t="s">
        <v>156</v>
      </c>
      <c r="B5515">
        <v>17</v>
      </c>
      <c r="C5515" s="1" t="s">
        <v>189</v>
      </c>
      <c r="D5515" s="1" t="s">
        <v>132</v>
      </c>
      <c r="E5515" s="1" t="s">
        <v>132</v>
      </c>
      <c r="F5515" s="1" t="s">
        <v>7871</v>
      </c>
      <c r="G5515">
        <v>0.14000000000000001</v>
      </c>
      <c r="H5515">
        <v>7</v>
      </c>
      <c r="I5515" s="1" t="s">
        <v>148</v>
      </c>
      <c r="J5515" s="2">
        <v>42695</v>
      </c>
      <c r="K5515">
        <v>77.58</v>
      </c>
      <c r="L5515">
        <v>71.14</v>
      </c>
      <c r="M5515" s="1" t="s">
        <v>149</v>
      </c>
      <c r="N5515" s="1" t="s">
        <v>149</v>
      </c>
      <c r="O5515" s="1" t="s">
        <v>293</v>
      </c>
      <c r="P5515" s="1" t="s">
        <v>132</v>
      </c>
      <c r="Q5515">
        <v>0</v>
      </c>
      <c r="R5515">
        <v>0.14000000000000001</v>
      </c>
      <c r="S5515" s="1" t="s">
        <v>132</v>
      </c>
      <c r="T5515" s="1" t="s">
        <v>132</v>
      </c>
      <c r="U5515">
        <v>70</v>
      </c>
      <c r="V5515">
        <v>42.9</v>
      </c>
      <c r="W5515">
        <v>0</v>
      </c>
      <c r="X5515">
        <v>71.14</v>
      </c>
      <c r="Y5515">
        <v>0</v>
      </c>
      <c r="Z5515">
        <v>31.41</v>
      </c>
      <c r="AA5515">
        <v>80.55</v>
      </c>
      <c r="AB5515" s="1" t="s">
        <v>132</v>
      </c>
      <c r="AC5515" s="1" t="s">
        <v>132</v>
      </c>
      <c r="AD5515" s="1" t="s">
        <v>132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2</v>
      </c>
      <c r="AL5515">
        <v>2</v>
      </c>
      <c r="AM5515" s="1" t="s">
        <v>132</v>
      </c>
      <c r="AN5515">
        <v>4</v>
      </c>
      <c r="AO5515">
        <v>4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 s="1" t="s">
        <v>132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 s="1" t="s">
        <v>132</v>
      </c>
      <c r="BS5515" s="1" t="s">
        <v>132</v>
      </c>
      <c r="BT5515" s="1" t="s">
        <v>132</v>
      </c>
      <c r="BU5515" s="1" t="s">
        <v>132</v>
      </c>
      <c r="BV5515" s="1" t="s">
        <v>132</v>
      </c>
      <c r="BW5515">
        <v>0</v>
      </c>
      <c r="BX5515" s="1" t="s">
        <v>132</v>
      </c>
      <c r="BY5515" s="1" t="s">
        <v>132</v>
      </c>
      <c r="BZ5515" s="1" t="s">
        <v>132</v>
      </c>
      <c r="CA5515" s="1" t="s">
        <v>132</v>
      </c>
      <c r="CB5515" s="1" t="s">
        <v>132</v>
      </c>
      <c r="CC5515" s="1" t="s">
        <v>132</v>
      </c>
      <c r="CD5515" s="1" t="s">
        <v>132</v>
      </c>
      <c r="CE5515" s="1" t="s">
        <v>137</v>
      </c>
      <c r="CF5515" s="1" t="s">
        <v>132</v>
      </c>
      <c r="CG5515" s="1" t="s">
        <v>132</v>
      </c>
      <c r="CH5515" s="1" t="s">
        <v>132</v>
      </c>
      <c r="CI5515" s="1" t="s">
        <v>132</v>
      </c>
      <c r="CJ5515" s="1" t="s">
        <v>132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 s="1" t="s">
        <v>132</v>
      </c>
      <c r="CS5515" s="1" t="s">
        <v>132</v>
      </c>
      <c r="CT5515" s="1" t="s">
        <v>132</v>
      </c>
      <c r="CU5515" s="1" t="s">
        <v>132</v>
      </c>
      <c r="CV5515" s="1" t="s">
        <v>7872</v>
      </c>
      <c r="CW5515" s="1" t="s">
        <v>132</v>
      </c>
      <c r="CX5515" s="1" t="s">
        <v>132</v>
      </c>
      <c r="CY5515">
        <v>2016</v>
      </c>
      <c r="CZ5515" s="1" t="s">
        <v>149</v>
      </c>
      <c r="DA5515" s="1" t="s">
        <v>139</v>
      </c>
      <c r="DB5515" s="1" t="s">
        <v>140</v>
      </c>
      <c r="DC5515" s="1" t="s">
        <v>139</v>
      </c>
      <c r="DD5515" s="1" t="s">
        <v>149</v>
      </c>
      <c r="DE5515" s="1" t="s">
        <v>140</v>
      </c>
      <c r="DF5515" s="1" t="s">
        <v>135</v>
      </c>
      <c r="DG5515" s="2">
        <v>43283</v>
      </c>
      <c r="DH5515">
        <v>0</v>
      </c>
      <c r="DI5515" s="1" t="s">
        <v>142</v>
      </c>
      <c r="DJ5515">
        <v>0</v>
      </c>
      <c r="DK5515">
        <v>0</v>
      </c>
      <c r="DL5515">
        <v>0</v>
      </c>
      <c r="DM5515">
        <v>0</v>
      </c>
      <c r="DN5515" s="1" t="s">
        <v>132</v>
      </c>
      <c r="DO5515">
        <v>0</v>
      </c>
      <c r="DP5515">
        <v>30</v>
      </c>
      <c r="DQ5515">
        <v>0</v>
      </c>
      <c r="DR5515">
        <v>0</v>
      </c>
      <c r="DS5515">
        <v>0</v>
      </c>
      <c r="DT5515" s="1" t="s">
        <v>132</v>
      </c>
      <c r="DU5515" s="1" t="s">
        <v>132</v>
      </c>
      <c r="DV5515">
        <v>0</v>
      </c>
      <c r="DW5515">
        <v>0</v>
      </c>
      <c r="DX5515">
        <v>0</v>
      </c>
      <c r="DY5515">
        <v>0</v>
      </c>
      <c r="DZ5515" s="1" t="s">
        <v>132</v>
      </c>
    </row>
    <row r="5516" spans="1:130" x14ac:dyDescent="0.25">
      <c r="A5516" s="1" t="s">
        <v>230</v>
      </c>
      <c r="B5516">
        <v>4</v>
      </c>
      <c r="C5516" s="1" t="s">
        <v>231</v>
      </c>
      <c r="D5516" s="1" t="s">
        <v>132</v>
      </c>
      <c r="E5516" s="1" t="s">
        <v>132</v>
      </c>
      <c r="F5516" s="1" t="s">
        <v>7873</v>
      </c>
      <c r="G5516">
        <v>0.08</v>
      </c>
      <c r="H5516">
        <v>6.1</v>
      </c>
      <c r="I5516" s="1" t="s">
        <v>148</v>
      </c>
      <c r="J5516" s="2">
        <v>42872</v>
      </c>
      <c r="K5516">
        <v>78.34</v>
      </c>
      <c r="L5516">
        <v>73.11</v>
      </c>
      <c r="M5516" s="1" t="s">
        <v>149</v>
      </c>
      <c r="N5516" s="1" t="s">
        <v>149</v>
      </c>
      <c r="O5516" s="1" t="s">
        <v>293</v>
      </c>
      <c r="P5516" s="1" t="s">
        <v>132</v>
      </c>
      <c r="Q5516">
        <v>0.45</v>
      </c>
      <c r="R5516">
        <v>0.53</v>
      </c>
      <c r="S5516" s="1" t="s">
        <v>132</v>
      </c>
      <c r="T5516" s="1" t="s">
        <v>132</v>
      </c>
      <c r="U5516">
        <v>70</v>
      </c>
      <c r="V5516">
        <v>48</v>
      </c>
      <c r="W5516">
        <v>0</v>
      </c>
      <c r="X5516">
        <v>73.11</v>
      </c>
      <c r="Y5516">
        <v>0</v>
      </c>
      <c r="Z5516">
        <v>31.41</v>
      </c>
      <c r="AA5516">
        <v>81.14</v>
      </c>
      <c r="AB5516" s="1" t="s">
        <v>132</v>
      </c>
      <c r="AC5516" s="1" t="s">
        <v>132</v>
      </c>
      <c r="AD5516" s="1" t="s">
        <v>132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3</v>
      </c>
      <c r="AL5516">
        <v>1</v>
      </c>
      <c r="AM5516" s="1" t="s">
        <v>132</v>
      </c>
      <c r="AN5516">
        <v>3</v>
      </c>
      <c r="AO5516">
        <v>5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 s="1" t="s">
        <v>132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 s="1" t="s">
        <v>132</v>
      </c>
      <c r="BS5516" s="1" t="s">
        <v>132</v>
      </c>
      <c r="BT5516" s="1" t="s">
        <v>132</v>
      </c>
      <c r="BU5516" s="1" t="s">
        <v>132</v>
      </c>
      <c r="BV5516" s="1" t="s">
        <v>132</v>
      </c>
      <c r="BW5516">
        <v>0</v>
      </c>
      <c r="BX5516" s="1" t="s">
        <v>132</v>
      </c>
      <c r="BY5516" s="1" t="s">
        <v>132</v>
      </c>
      <c r="BZ5516" s="1" t="s">
        <v>132</v>
      </c>
      <c r="CA5516" s="1" t="s">
        <v>132</v>
      </c>
      <c r="CB5516" s="1" t="s">
        <v>132</v>
      </c>
      <c r="CC5516" s="1" t="s">
        <v>132</v>
      </c>
      <c r="CD5516" s="1" t="s">
        <v>132</v>
      </c>
      <c r="CE5516" s="1" t="s">
        <v>137</v>
      </c>
      <c r="CF5516" s="1" t="s">
        <v>132</v>
      </c>
      <c r="CG5516" s="1" t="s">
        <v>132</v>
      </c>
      <c r="CH5516" s="1" t="s">
        <v>132</v>
      </c>
      <c r="CI5516" s="1" t="s">
        <v>132</v>
      </c>
      <c r="CJ5516" s="1" t="s">
        <v>132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 s="1" t="s">
        <v>132</v>
      </c>
      <c r="CS5516" s="1" t="s">
        <v>132</v>
      </c>
      <c r="CT5516" s="1" t="s">
        <v>132</v>
      </c>
      <c r="CU5516" s="1" t="s">
        <v>132</v>
      </c>
      <c r="CV5516" s="1" t="s">
        <v>7874</v>
      </c>
      <c r="CW5516" s="1" t="s">
        <v>132</v>
      </c>
      <c r="CX5516" s="1" t="s">
        <v>132</v>
      </c>
      <c r="CY5516">
        <v>2017</v>
      </c>
      <c r="CZ5516" s="1" t="s">
        <v>149</v>
      </c>
      <c r="DA5516" s="1" t="s">
        <v>139</v>
      </c>
      <c r="DB5516" s="1" t="s">
        <v>140</v>
      </c>
      <c r="DC5516" s="1" t="s">
        <v>139</v>
      </c>
      <c r="DD5516" s="1" t="s">
        <v>149</v>
      </c>
      <c r="DE5516" s="1" t="s">
        <v>140</v>
      </c>
      <c r="DF5516" s="1" t="s">
        <v>135</v>
      </c>
      <c r="DG5516" s="2">
        <v>43283</v>
      </c>
      <c r="DH5516">
        <v>0</v>
      </c>
      <c r="DI5516" s="1" t="s">
        <v>142</v>
      </c>
      <c r="DJ5516">
        <v>0</v>
      </c>
      <c r="DK5516">
        <v>0</v>
      </c>
      <c r="DL5516">
        <v>0</v>
      </c>
      <c r="DM5516">
        <v>0</v>
      </c>
      <c r="DN5516" s="1" t="s">
        <v>132</v>
      </c>
      <c r="DO5516">
        <v>0</v>
      </c>
      <c r="DP5516">
        <v>30</v>
      </c>
      <c r="DQ5516">
        <v>0</v>
      </c>
      <c r="DR5516">
        <v>0</v>
      </c>
      <c r="DS5516">
        <v>0</v>
      </c>
      <c r="DT5516" s="1" t="s">
        <v>132</v>
      </c>
      <c r="DU5516" s="1" t="s">
        <v>132</v>
      </c>
      <c r="DV5516">
        <v>0</v>
      </c>
      <c r="DW5516">
        <v>0</v>
      </c>
      <c r="DX5516">
        <v>0</v>
      </c>
      <c r="DY5516">
        <v>0</v>
      </c>
      <c r="DZ5516" s="1" t="s">
        <v>132</v>
      </c>
    </row>
    <row r="5517" spans="1:130" x14ac:dyDescent="0.25">
      <c r="A5517" s="1" t="s">
        <v>156</v>
      </c>
      <c r="B5517">
        <v>18</v>
      </c>
      <c r="C5517" s="1" t="s">
        <v>212</v>
      </c>
      <c r="D5517" s="1" t="s">
        <v>132</v>
      </c>
      <c r="E5517" s="1" t="s">
        <v>132</v>
      </c>
      <c r="F5517" s="1" t="s">
        <v>7875</v>
      </c>
      <c r="G5517">
        <v>0.14000000000000001</v>
      </c>
      <c r="H5517">
        <v>5.5</v>
      </c>
      <c r="I5517" s="1" t="s">
        <v>148</v>
      </c>
      <c r="J5517" s="2">
        <v>42673</v>
      </c>
      <c r="K5517">
        <v>79.11</v>
      </c>
      <c r="L5517">
        <v>76.84</v>
      </c>
      <c r="M5517" s="1" t="s">
        <v>149</v>
      </c>
      <c r="N5517" s="1" t="s">
        <v>149</v>
      </c>
      <c r="O5517" s="1" t="s">
        <v>207</v>
      </c>
      <c r="P5517" s="1" t="s">
        <v>132</v>
      </c>
      <c r="Q5517">
        <v>0</v>
      </c>
      <c r="R5517">
        <v>0.14000000000000001</v>
      </c>
      <c r="S5517" s="1" t="s">
        <v>132</v>
      </c>
      <c r="T5517" s="1" t="s">
        <v>132</v>
      </c>
      <c r="U5517">
        <v>65.2</v>
      </c>
      <c r="V5517">
        <v>64</v>
      </c>
      <c r="W5517">
        <v>0</v>
      </c>
      <c r="X5517">
        <v>76.84</v>
      </c>
      <c r="Y5517">
        <v>0</v>
      </c>
      <c r="Z5517">
        <v>31.41</v>
      </c>
      <c r="AA5517">
        <v>90.42</v>
      </c>
      <c r="AB5517" s="1" t="s">
        <v>132</v>
      </c>
      <c r="AC5517" s="1" t="s">
        <v>132</v>
      </c>
      <c r="AD5517" s="1" t="s">
        <v>132</v>
      </c>
      <c r="AE5517">
        <v>2</v>
      </c>
      <c r="AF5517">
        <v>2</v>
      </c>
      <c r="AG5517">
        <v>0</v>
      </c>
      <c r="AH5517">
        <v>0</v>
      </c>
      <c r="AI5517">
        <v>0</v>
      </c>
      <c r="AJ5517">
        <v>0</v>
      </c>
      <c r="AK5517">
        <v>3</v>
      </c>
      <c r="AL5517">
        <v>2</v>
      </c>
      <c r="AM5517" s="1" t="s">
        <v>132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 s="1" t="s">
        <v>132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 s="1" t="s">
        <v>132</v>
      </c>
      <c r="BS5517" s="1" t="s">
        <v>132</v>
      </c>
      <c r="BT5517" s="1" t="s">
        <v>132</v>
      </c>
      <c r="BU5517" s="1" t="s">
        <v>132</v>
      </c>
      <c r="BV5517" s="1" t="s">
        <v>132</v>
      </c>
      <c r="BW5517">
        <v>0</v>
      </c>
      <c r="BX5517" s="1" t="s">
        <v>132</v>
      </c>
      <c r="BY5517" s="1" t="s">
        <v>132</v>
      </c>
      <c r="BZ5517" s="1" t="s">
        <v>132</v>
      </c>
      <c r="CA5517" s="1" t="s">
        <v>132</v>
      </c>
      <c r="CB5517" s="1" t="s">
        <v>132</v>
      </c>
      <c r="CC5517" s="1" t="s">
        <v>132</v>
      </c>
      <c r="CD5517" s="1" t="s">
        <v>132</v>
      </c>
      <c r="CE5517" s="1" t="s">
        <v>137</v>
      </c>
      <c r="CF5517" s="1" t="s">
        <v>132</v>
      </c>
      <c r="CG5517" s="1" t="s">
        <v>132</v>
      </c>
      <c r="CH5517" s="1" t="s">
        <v>132</v>
      </c>
      <c r="CI5517" s="1" t="s">
        <v>132</v>
      </c>
      <c r="CJ5517" s="1" t="s">
        <v>132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 s="1" t="s">
        <v>132</v>
      </c>
      <c r="CS5517" s="1" t="s">
        <v>132</v>
      </c>
      <c r="CT5517" s="1" t="s">
        <v>132</v>
      </c>
      <c r="CU5517" s="1" t="s">
        <v>132</v>
      </c>
      <c r="CV5517" s="1" t="s">
        <v>2564</v>
      </c>
      <c r="CW5517" s="1" t="s">
        <v>132</v>
      </c>
      <c r="CX5517" s="1" t="s">
        <v>132</v>
      </c>
      <c r="CY5517">
        <v>2016</v>
      </c>
      <c r="CZ5517" s="1" t="s">
        <v>166</v>
      </c>
      <c r="DA5517" s="1" t="s">
        <v>139</v>
      </c>
      <c r="DB5517" s="1" t="s">
        <v>140</v>
      </c>
      <c r="DC5517" s="1" t="s">
        <v>135</v>
      </c>
      <c r="DD5517" s="1" t="s">
        <v>149</v>
      </c>
      <c r="DE5517" s="1" t="s">
        <v>140</v>
      </c>
      <c r="DF5517" s="1" t="s">
        <v>135</v>
      </c>
      <c r="DG5517" s="2">
        <v>43283</v>
      </c>
      <c r="DH5517">
        <v>0</v>
      </c>
      <c r="DI5517" s="1" t="s">
        <v>142</v>
      </c>
      <c r="DJ5517">
        <v>0</v>
      </c>
      <c r="DK5517">
        <v>0</v>
      </c>
      <c r="DL5517">
        <v>0</v>
      </c>
      <c r="DM5517">
        <v>0</v>
      </c>
      <c r="DN5517" s="1" t="s">
        <v>132</v>
      </c>
      <c r="DO5517">
        <v>0</v>
      </c>
      <c r="DP5517">
        <v>30</v>
      </c>
      <c r="DQ5517">
        <v>0</v>
      </c>
      <c r="DR5517">
        <v>0</v>
      </c>
      <c r="DS5517">
        <v>0</v>
      </c>
      <c r="DT5517" s="1" t="s">
        <v>132</v>
      </c>
      <c r="DU5517" s="1" t="s">
        <v>132</v>
      </c>
      <c r="DV5517">
        <v>0</v>
      </c>
      <c r="DW5517">
        <v>0</v>
      </c>
      <c r="DX5517">
        <v>0</v>
      </c>
      <c r="DY5517">
        <v>0</v>
      </c>
      <c r="DZ5517" s="1" t="s">
        <v>132</v>
      </c>
    </row>
    <row r="5518" spans="1:130" x14ac:dyDescent="0.25">
      <c r="A5518" s="1" t="s">
        <v>156</v>
      </c>
      <c r="B5518">
        <v>18</v>
      </c>
      <c r="C5518" s="1" t="s">
        <v>212</v>
      </c>
      <c r="D5518" s="1" t="s">
        <v>132</v>
      </c>
      <c r="E5518" s="1" t="s">
        <v>132</v>
      </c>
      <c r="F5518" s="1" t="s">
        <v>7876</v>
      </c>
      <c r="G5518">
        <v>0.14000000000000001</v>
      </c>
      <c r="H5518">
        <v>6</v>
      </c>
      <c r="I5518" s="1" t="s">
        <v>148</v>
      </c>
      <c r="J5518" s="2">
        <v>42676</v>
      </c>
      <c r="K5518">
        <v>82.91</v>
      </c>
      <c r="L5518">
        <v>85.09</v>
      </c>
      <c r="M5518" s="1" t="s">
        <v>149</v>
      </c>
      <c r="N5518" s="1" t="s">
        <v>166</v>
      </c>
      <c r="O5518" s="1" t="s">
        <v>207</v>
      </c>
      <c r="P5518" s="1" t="s">
        <v>132</v>
      </c>
      <c r="Q5518">
        <v>0</v>
      </c>
      <c r="R5518">
        <v>0.14000000000000001</v>
      </c>
      <c r="S5518" s="1" t="s">
        <v>132</v>
      </c>
      <c r="T5518" s="1" t="s">
        <v>132</v>
      </c>
      <c r="U5518">
        <v>70</v>
      </c>
      <c r="V5518">
        <v>67.8</v>
      </c>
      <c r="W5518">
        <v>0</v>
      </c>
      <c r="X5518">
        <v>85.09</v>
      </c>
      <c r="Y5518">
        <v>0</v>
      </c>
      <c r="Z5518">
        <v>31.41</v>
      </c>
      <c r="AA5518">
        <v>90.42</v>
      </c>
      <c r="AB5518" s="1" t="s">
        <v>132</v>
      </c>
      <c r="AC5518" s="1" t="s">
        <v>132</v>
      </c>
      <c r="AD5518" s="1" t="s">
        <v>132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2</v>
      </c>
      <c r="AL5518">
        <v>2</v>
      </c>
      <c r="AM5518" s="1" t="s">
        <v>132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 s="1" t="s">
        <v>132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 s="1" t="s">
        <v>132</v>
      </c>
      <c r="BS5518" s="1" t="s">
        <v>132</v>
      </c>
      <c r="BT5518" s="1" t="s">
        <v>132</v>
      </c>
      <c r="BU5518" s="1" t="s">
        <v>132</v>
      </c>
      <c r="BV5518" s="1" t="s">
        <v>132</v>
      </c>
      <c r="BW5518">
        <v>0</v>
      </c>
      <c r="BX5518" s="1" t="s">
        <v>132</v>
      </c>
      <c r="BY5518" s="1" t="s">
        <v>132</v>
      </c>
      <c r="BZ5518" s="1" t="s">
        <v>132</v>
      </c>
      <c r="CA5518" s="1" t="s">
        <v>132</v>
      </c>
      <c r="CB5518" s="1" t="s">
        <v>132</v>
      </c>
      <c r="CC5518" s="1" t="s">
        <v>132</v>
      </c>
      <c r="CD5518" s="1" t="s">
        <v>132</v>
      </c>
      <c r="CE5518" s="1" t="s">
        <v>137</v>
      </c>
      <c r="CF5518" s="1" t="s">
        <v>132</v>
      </c>
      <c r="CG5518" s="1" t="s">
        <v>132</v>
      </c>
      <c r="CH5518" s="1" t="s">
        <v>132</v>
      </c>
      <c r="CI5518" s="1" t="s">
        <v>132</v>
      </c>
      <c r="CJ5518" s="1" t="s">
        <v>132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 s="1" t="s">
        <v>132</v>
      </c>
      <c r="CS5518" s="1" t="s">
        <v>132</v>
      </c>
      <c r="CT5518" s="1" t="s">
        <v>132</v>
      </c>
      <c r="CU5518" s="1" t="s">
        <v>132</v>
      </c>
      <c r="CV5518" s="1" t="s">
        <v>1729</v>
      </c>
      <c r="CW5518" s="1" t="s">
        <v>132</v>
      </c>
      <c r="CX5518" s="1" t="s">
        <v>132</v>
      </c>
      <c r="CY5518">
        <v>2016</v>
      </c>
      <c r="CZ5518" s="1" t="s">
        <v>166</v>
      </c>
      <c r="DA5518" s="1" t="s">
        <v>139</v>
      </c>
      <c r="DB5518" s="1" t="s">
        <v>140</v>
      </c>
      <c r="DC5518" s="1" t="s">
        <v>135</v>
      </c>
      <c r="DD5518" s="1" t="s">
        <v>166</v>
      </c>
      <c r="DE5518" s="1" t="s">
        <v>140</v>
      </c>
      <c r="DF5518" s="1" t="s">
        <v>135</v>
      </c>
      <c r="DG5518" s="2">
        <v>43283</v>
      </c>
      <c r="DH5518">
        <v>0</v>
      </c>
      <c r="DI5518" s="1" t="s">
        <v>142</v>
      </c>
      <c r="DJ5518">
        <v>0</v>
      </c>
      <c r="DK5518">
        <v>0</v>
      </c>
      <c r="DL5518">
        <v>0</v>
      </c>
      <c r="DM5518">
        <v>0</v>
      </c>
      <c r="DN5518" s="1" t="s">
        <v>132</v>
      </c>
      <c r="DO5518">
        <v>0</v>
      </c>
      <c r="DP5518">
        <v>30</v>
      </c>
      <c r="DQ5518">
        <v>0</v>
      </c>
      <c r="DR5518">
        <v>0</v>
      </c>
      <c r="DS5518">
        <v>0</v>
      </c>
      <c r="DT5518" s="1" t="s">
        <v>132</v>
      </c>
      <c r="DU5518" s="1" t="s">
        <v>132</v>
      </c>
      <c r="DV5518">
        <v>0</v>
      </c>
      <c r="DW5518">
        <v>0</v>
      </c>
      <c r="DX5518">
        <v>0</v>
      </c>
      <c r="DY5518">
        <v>0</v>
      </c>
      <c r="DZ5518" s="1" t="s">
        <v>132</v>
      </c>
    </row>
    <row r="5519" spans="1:130" x14ac:dyDescent="0.25">
      <c r="A5519" s="1" t="s">
        <v>152</v>
      </c>
      <c r="B5519">
        <v>7</v>
      </c>
      <c r="C5519" s="1" t="s">
        <v>153</v>
      </c>
      <c r="D5519" s="1" t="s">
        <v>132</v>
      </c>
      <c r="E5519" s="1" t="s">
        <v>132</v>
      </c>
      <c r="F5519" s="1" t="s">
        <v>7877</v>
      </c>
      <c r="G5519">
        <v>0.14000000000000001</v>
      </c>
      <c r="H5519">
        <v>6.3</v>
      </c>
      <c r="I5519" s="1" t="s">
        <v>148</v>
      </c>
      <c r="J5519" s="2">
        <v>42753</v>
      </c>
      <c r="K5519">
        <v>46.06</v>
      </c>
      <c r="L5519">
        <v>38.700000000000003</v>
      </c>
      <c r="M5519" s="1" t="s">
        <v>139</v>
      </c>
      <c r="N5519" s="1" t="s">
        <v>139</v>
      </c>
      <c r="O5519" s="1" t="s">
        <v>253</v>
      </c>
      <c r="P5519" s="1" t="s">
        <v>132</v>
      </c>
      <c r="Q5519">
        <v>0</v>
      </c>
      <c r="R5519">
        <v>0.14000000000000001</v>
      </c>
      <c r="S5519" s="1" t="s">
        <v>132</v>
      </c>
      <c r="T5519" s="1" t="s">
        <v>132</v>
      </c>
      <c r="U5519">
        <v>40.65</v>
      </c>
      <c r="V5519">
        <v>32.299999999999997</v>
      </c>
      <c r="W5519">
        <v>0</v>
      </c>
      <c r="X5519">
        <v>38.700000000000003</v>
      </c>
      <c r="Y5519">
        <v>0</v>
      </c>
      <c r="Z5519">
        <v>31.41</v>
      </c>
      <c r="AA5519">
        <v>31.7</v>
      </c>
      <c r="AB5519" s="1" t="s">
        <v>132</v>
      </c>
      <c r="AC5519" s="1" t="s">
        <v>132</v>
      </c>
      <c r="AD5519" s="1" t="s">
        <v>132</v>
      </c>
      <c r="AE5519">
        <v>3</v>
      </c>
      <c r="AF5519">
        <v>3</v>
      </c>
      <c r="AG5519">
        <v>0</v>
      </c>
      <c r="AH5519">
        <v>0</v>
      </c>
      <c r="AI5519">
        <v>2</v>
      </c>
      <c r="AJ5519">
        <v>3</v>
      </c>
      <c r="AK5519">
        <v>3</v>
      </c>
      <c r="AL5519">
        <v>3</v>
      </c>
      <c r="AM5519" s="1" t="s">
        <v>132</v>
      </c>
      <c r="AN5519">
        <v>3</v>
      </c>
      <c r="AO5519">
        <v>5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3</v>
      </c>
      <c r="AW5519">
        <v>3</v>
      </c>
      <c r="AX5519">
        <v>3</v>
      </c>
      <c r="AY5519">
        <v>2</v>
      </c>
      <c r="AZ5519" s="1" t="s">
        <v>132</v>
      </c>
      <c r="BA5519">
        <v>3</v>
      </c>
      <c r="BB5519">
        <v>1</v>
      </c>
      <c r="BC5519">
        <v>3</v>
      </c>
      <c r="BD5519">
        <v>3</v>
      </c>
      <c r="BE5519">
        <v>0</v>
      </c>
      <c r="BF5519">
        <v>0</v>
      </c>
      <c r="BG5519">
        <v>0</v>
      </c>
      <c r="BH5519">
        <v>0</v>
      </c>
      <c r="BI5519">
        <v>3</v>
      </c>
      <c r="BJ5519">
        <v>1</v>
      </c>
      <c r="BK5519">
        <v>3</v>
      </c>
      <c r="BL5519">
        <v>2</v>
      </c>
      <c r="BM5519">
        <v>0</v>
      </c>
      <c r="BN5519">
        <v>0</v>
      </c>
      <c r="BO5519">
        <v>3</v>
      </c>
      <c r="BP5519">
        <v>2</v>
      </c>
      <c r="BQ5519">
        <v>0</v>
      </c>
      <c r="BR5519" s="1" t="s">
        <v>132</v>
      </c>
      <c r="BS5519" s="1" t="s">
        <v>132</v>
      </c>
      <c r="BT5519" s="1" t="s">
        <v>132</v>
      </c>
      <c r="BU5519" s="1" t="s">
        <v>132</v>
      </c>
      <c r="BV5519" s="1" t="s">
        <v>132</v>
      </c>
      <c r="BW5519">
        <v>0</v>
      </c>
      <c r="BX5519" s="1" t="s">
        <v>132</v>
      </c>
      <c r="BY5519" s="1" t="s">
        <v>132</v>
      </c>
      <c r="BZ5519" s="1" t="s">
        <v>132</v>
      </c>
      <c r="CA5519" s="1" t="s">
        <v>132</v>
      </c>
      <c r="CB5519" s="1" t="s">
        <v>132</v>
      </c>
      <c r="CC5519" s="1" t="s">
        <v>132</v>
      </c>
      <c r="CD5519" s="1" t="s">
        <v>132</v>
      </c>
      <c r="CE5519" s="1" t="s">
        <v>137</v>
      </c>
      <c r="CF5519" s="1" t="s">
        <v>132</v>
      </c>
      <c r="CG5519" s="1" t="s">
        <v>132</v>
      </c>
      <c r="CH5519" s="1" t="s">
        <v>132</v>
      </c>
      <c r="CI5519" s="1" t="s">
        <v>132</v>
      </c>
      <c r="CJ5519" s="1" t="s">
        <v>132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 s="1" t="s">
        <v>132</v>
      </c>
      <c r="CS5519" s="1" t="s">
        <v>132</v>
      </c>
      <c r="CT5519" s="1" t="s">
        <v>132</v>
      </c>
      <c r="CU5519" s="1" t="s">
        <v>132</v>
      </c>
      <c r="CV5519" s="1" t="s">
        <v>625</v>
      </c>
      <c r="CW5519" s="1" t="s">
        <v>132</v>
      </c>
      <c r="CX5519" s="1" t="s">
        <v>132</v>
      </c>
      <c r="CY5519">
        <v>2017</v>
      </c>
      <c r="CZ5519" s="1" t="s">
        <v>139</v>
      </c>
      <c r="DA5519" s="1" t="s">
        <v>139</v>
      </c>
      <c r="DB5519" s="1" t="s">
        <v>140</v>
      </c>
      <c r="DC5519" s="1" t="s">
        <v>139</v>
      </c>
      <c r="DD5519" s="1" t="s">
        <v>139</v>
      </c>
      <c r="DE5519" s="1" t="s">
        <v>140</v>
      </c>
      <c r="DF5519" s="1" t="s">
        <v>139</v>
      </c>
      <c r="DG5519" s="2">
        <v>43283</v>
      </c>
      <c r="DH5519">
        <v>0</v>
      </c>
      <c r="DI5519" s="1" t="s">
        <v>142</v>
      </c>
      <c r="DJ5519">
        <v>0</v>
      </c>
      <c r="DK5519">
        <v>0</v>
      </c>
      <c r="DL5519">
        <v>0</v>
      </c>
      <c r="DM5519">
        <v>0</v>
      </c>
      <c r="DN5519" s="1" t="s">
        <v>132</v>
      </c>
      <c r="DO5519">
        <v>0</v>
      </c>
      <c r="DP5519">
        <v>30</v>
      </c>
      <c r="DQ5519">
        <v>0</v>
      </c>
      <c r="DR5519">
        <v>0</v>
      </c>
      <c r="DS5519">
        <v>0</v>
      </c>
      <c r="DT5519" s="1" t="s">
        <v>132</v>
      </c>
      <c r="DU5519" s="1" t="s">
        <v>132</v>
      </c>
      <c r="DV5519">
        <v>0</v>
      </c>
      <c r="DW5519">
        <v>0</v>
      </c>
      <c r="DX5519">
        <v>0</v>
      </c>
      <c r="DY5519">
        <v>0</v>
      </c>
      <c r="DZ5519" s="1" t="s">
        <v>132</v>
      </c>
    </row>
    <row r="5520" spans="1:130" x14ac:dyDescent="0.25">
      <c r="A5520" s="1" t="s">
        <v>156</v>
      </c>
      <c r="B5520">
        <v>18</v>
      </c>
      <c r="C5520" s="1" t="s">
        <v>212</v>
      </c>
      <c r="D5520" s="1" t="s">
        <v>132</v>
      </c>
      <c r="E5520" s="1" t="s">
        <v>132</v>
      </c>
      <c r="F5520" s="1" t="s">
        <v>7878</v>
      </c>
      <c r="G5520">
        <v>0.14000000000000001</v>
      </c>
      <c r="H5520">
        <v>6</v>
      </c>
      <c r="I5520" s="1" t="s">
        <v>148</v>
      </c>
      <c r="J5520" s="2">
        <v>42674</v>
      </c>
      <c r="K5520">
        <v>82.91</v>
      </c>
      <c r="L5520">
        <v>85.09</v>
      </c>
      <c r="M5520" s="1" t="s">
        <v>149</v>
      </c>
      <c r="N5520" s="1" t="s">
        <v>166</v>
      </c>
      <c r="O5520" s="1" t="s">
        <v>207</v>
      </c>
      <c r="P5520" s="1" t="s">
        <v>132</v>
      </c>
      <c r="Q5520">
        <v>0</v>
      </c>
      <c r="R5520">
        <v>0.14000000000000001</v>
      </c>
      <c r="S5520" s="1" t="s">
        <v>132</v>
      </c>
      <c r="T5520" s="1" t="s">
        <v>132</v>
      </c>
      <c r="U5520">
        <v>70</v>
      </c>
      <c r="V5520">
        <v>67.8</v>
      </c>
      <c r="W5520">
        <v>0</v>
      </c>
      <c r="X5520">
        <v>85.09</v>
      </c>
      <c r="Y5520">
        <v>0</v>
      </c>
      <c r="Z5520">
        <v>31.41</v>
      </c>
      <c r="AA5520">
        <v>90.42</v>
      </c>
      <c r="AB5520" s="1" t="s">
        <v>132</v>
      </c>
      <c r="AC5520" s="1" t="s">
        <v>132</v>
      </c>
      <c r="AD5520" s="1" t="s">
        <v>132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2</v>
      </c>
      <c r="AL5520">
        <v>2</v>
      </c>
      <c r="AM5520" s="1" t="s">
        <v>132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 s="1" t="s">
        <v>132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 s="1" t="s">
        <v>132</v>
      </c>
      <c r="BS5520" s="1" t="s">
        <v>132</v>
      </c>
      <c r="BT5520" s="1" t="s">
        <v>132</v>
      </c>
      <c r="BU5520" s="1" t="s">
        <v>132</v>
      </c>
      <c r="BV5520" s="1" t="s">
        <v>132</v>
      </c>
      <c r="BW5520">
        <v>0</v>
      </c>
      <c r="BX5520" s="1" t="s">
        <v>132</v>
      </c>
      <c r="BY5520" s="1" t="s">
        <v>132</v>
      </c>
      <c r="BZ5520" s="1" t="s">
        <v>132</v>
      </c>
      <c r="CA5520" s="1" t="s">
        <v>132</v>
      </c>
      <c r="CB5520" s="1" t="s">
        <v>132</v>
      </c>
      <c r="CC5520" s="1" t="s">
        <v>132</v>
      </c>
      <c r="CD5520" s="1" t="s">
        <v>132</v>
      </c>
      <c r="CE5520" s="1" t="s">
        <v>137</v>
      </c>
      <c r="CF5520" s="1" t="s">
        <v>132</v>
      </c>
      <c r="CG5520" s="1" t="s">
        <v>132</v>
      </c>
      <c r="CH5520" s="1" t="s">
        <v>132</v>
      </c>
      <c r="CI5520" s="1" t="s">
        <v>132</v>
      </c>
      <c r="CJ5520" s="1" t="s">
        <v>132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 s="1" t="s">
        <v>132</v>
      </c>
      <c r="CS5520" s="1" t="s">
        <v>132</v>
      </c>
      <c r="CT5520" s="1" t="s">
        <v>132</v>
      </c>
      <c r="CU5520" s="1" t="s">
        <v>132</v>
      </c>
      <c r="CV5520" s="1" t="s">
        <v>7556</v>
      </c>
      <c r="CW5520" s="1" t="s">
        <v>132</v>
      </c>
      <c r="CX5520" s="1" t="s">
        <v>132</v>
      </c>
      <c r="CY5520">
        <v>2016</v>
      </c>
      <c r="CZ5520" s="1" t="s">
        <v>166</v>
      </c>
      <c r="DA5520" s="1" t="s">
        <v>139</v>
      </c>
      <c r="DB5520" s="1" t="s">
        <v>140</v>
      </c>
      <c r="DC5520" s="1" t="s">
        <v>135</v>
      </c>
      <c r="DD5520" s="1" t="s">
        <v>166</v>
      </c>
      <c r="DE5520" s="1" t="s">
        <v>140</v>
      </c>
      <c r="DF5520" s="1" t="s">
        <v>135</v>
      </c>
      <c r="DG5520" s="2">
        <v>43283</v>
      </c>
      <c r="DH5520">
        <v>0</v>
      </c>
      <c r="DI5520" s="1" t="s">
        <v>142</v>
      </c>
      <c r="DJ5520">
        <v>0</v>
      </c>
      <c r="DK5520">
        <v>0</v>
      </c>
      <c r="DL5520">
        <v>0</v>
      </c>
      <c r="DM5520">
        <v>0</v>
      </c>
      <c r="DN5520" s="1" t="s">
        <v>132</v>
      </c>
      <c r="DO5520">
        <v>0</v>
      </c>
      <c r="DP5520">
        <v>30</v>
      </c>
      <c r="DQ5520">
        <v>0</v>
      </c>
      <c r="DR5520">
        <v>0</v>
      </c>
      <c r="DS5520">
        <v>0</v>
      </c>
      <c r="DT5520" s="1" t="s">
        <v>132</v>
      </c>
      <c r="DU5520" s="1" t="s">
        <v>132</v>
      </c>
      <c r="DV5520">
        <v>0</v>
      </c>
      <c r="DW5520">
        <v>0</v>
      </c>
      <c r="DX5520">
        <v>0</v>
      </c>
      <c r="DY5520">
        <v>0</v>
      </c>
      <c r="DZ5520" s="1" t="s">
        <v>132</v>
      </c>
    </row>
    <row r="5521" spans="1:130" x14ac:dyDescent="0.25">
      <c r="A5521" s="1" t="s">
        <v>156</v>
      </c>
      <c r="B5521">
        <v>28</v>
      </c>
      <c r="C5521" s="1" t="s">
        <v>224</v>
      </c>
      <c r="D5521" s="1" t="s">
        <v>132</v>
      </c>
      <c r="E5521" s="1" t="s">
        <v>132</v>
      </c>
      <c r="F5521" s="1" t="s">
        <v>7879</v>
      </c>
      <c r="G5521">
        <v>0.14000000000000001</v>
      </c>
      <c r="H5521">
        <v>7</v>
      </c>
      <c r="I5521" s="1" t="s">
        <v>148</v>
      </c>
      <c r="J5521" s="2">
        <v>42885</v>
      </c>
      <c r="K5521">
        <v>74.650000000000006</v>
      </c>
      <c r="L5521">
        <v>72.62</v>
      </c>
      <c r="M5521" s="1" t="s">
        <v>149</v>
      </c>
      <c r="N5521" s="1" t="s">
        <v>149</v>
      </c>
      <c r="O5521" s="1" t="s">
        <v>187</v>
      </c>
      <c r="P5521" s="1" t="s">
        <v>132</v>
      </c>
      <c r="Q5521">
        <v>0</v>
      </c>
      <c r="R5521">
        <v>0.14000000000000001</v>
      </c>
      <c r="S5521" s="1" t="s">
        <v>132</v>
      </c>
      <c r="T5521" s="1" t="s">
        <v>132</v>
      </c>
      <c r="U5521">
        <v>63.7</v>
      </c>
      <c r="V5521">
        <v>45.9</v>
      </c>
      <c r="W5521">
        <v>0</v>
      </c>
      <c r="X5521">
        <v>72.62</v>
      </c>
      <c r="Y5521">
        <v>0</v>
      </c>
      <c r="Z5521">
        <v>31.41</v>
      </c>
      <c r="AA5521">
        <v>64.72</v>
      </c>
      <c r="AB5521" s="1" t="s">
        <v>132</v>
      </c>
      <c r="AC5521" s="1" t="s">
        <v>132</v>
      </c>
      <c r="AD5521" s="1" t="s">
        <v>132</v>
      </c>
      <c r="AE5521">
        <v>3</v>
      </c>
      <c r="AF5521">
        <v>1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 s="1" t="s">
        <v>132</v>
      </c>
      <c r="AN5521">
        <v>3</v>
      </c>
      <c r="AO5521">
        <v>5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3</v>
      </c>
      <c r="AY5521">
        <v>2</v>
      </c>
      <c r="AZ5521" s="1" t="s">
        <v>132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 s="1" t="s">
        <v>132</v>
      </c>
      <c r="BS5521" s="1" t="s">
        <v>132</v>
      </c>
      <c r="BT5521" s="1" t="s">
        <v>132</v>
      </c>
      <c r="BU5521" s="1" t="s">
        <v>132</v>
      </c>
      <c r="BV5521" s="1" t="s">
        <v>132</v>
      </c>
      <c r="BW5521">
        <v>0</v>
      </c>
      <c r="BX5521" s="1" t="s">
        <v>132</v>
      </c>
      <c r="BY5521" s="1" t="s">
        <v>132</v>
      </c>
      <c r="BZ5521" s="1" t="s">
        <v>132</v>
      </c>
      <c r="CA5521" s="1" t="s">
        <v>132</v>
      </c>
      <c r="CB5521" s="1" t="s">
        <v>132</v>
      </c>
      <c r="CC5521" s="1" t="s">
        <v>132</v>
      </c>
      <c r="CD5521" s="1" t="s">
        <v>132</v>
      </c>
      <c r="CE5521" s="1" t="s">
        <v>137</v>
      </c>
      <c r="CF5521" s="1" t="s">
        <v>132</v>
      </c>
      <c r="CG5521" s="1" t="s">
        <v>132</v>
      </c>
      <c r="CH5521" s="1" t="s">
        <v>132</v>
      </c>
      <c r="CI5521" s="1" t="s">
        <v>132</v>
      </c>
      <c r="CJ5521" s="1" t="s">
        <v>132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 s="1" t="s">
        <v>132</v>
      </c>
      <c r="CS5521" s="1" t="s">
        <v>132</v>
      </c>
      <c r="CT5521" s="1" t="s">
        <v>132</v>
      </c>
      <c r="CU5521" s="1" t="s">
        <v>132</v>
      </c>
      <c r="CV5521" s="1" t="s">
        <v>7880</v>
      </c>
      <c r="CW5521" s="1" t="s">
        <v>132</v>
      </c>
      <c r="CX5521" s="1" t="s">
        <v>132</v>
      </c>
      <c r="CY5521">
        <v>2017</v>
      </c>
      <c r="CZ5521" s="1" t="s">
        <v>135</v>
      </c>
      <c r="DA5521" s="1" t="s">
        <v>139</v>
      </c>
      <c r="DB5521" s="1" t="s">
        <v>140</v>
      </c>
      <c r="DC5521" s="1" t="s">
        <v>139</v>
      </c>
      <c r="DD5521" s="1" t="s">
        <v>149</v>
      </c>
      <c r="DE5521" s="1" t="s">
        <v>140</v>
      </c>
      <c r="DF5521" s="1" t="s">
        <v>135</v>
      </c>
      <c r="DG5521" s="2">
        <v>43283</v>
      </c>
      <c r="DH5521">
        <v>0</v>
      </c>
      <c r="DI5521" s="1" t="s">
        <v>142</v>
      </c>
      <c r="DJ5521">
        <v>0</v>
      </c>
      <c r="DK5521">
        <v>0</v>
      </c>
      <c r="DL5521">
        <v>0</v>
      </c>
      <c r="DM5521">
        <v>0</v>
      </c>
      <c r="DN5521" s="1" t="s">
        <v>132</v>
      </c>
      <c r="DO5521">
        <v>0</v>
      </c>
      <c r="DP5521">
        <v>30</v>
      </c>
      <c r="DQ5521">
        <v>0</v>
      </c>
      <c r="DR5521">
        <v>0</v>
      </c>
      <c r="DS5521">
        <v>0</v>
      </c>
      <c r="DT5521" s="1" t="s">
        <v>132</v>
      </c>
      <c r="DU5521" s="1" t="s">
        <v>132</v>
      </c>
      <c r="DV5521">
        <v>0</v>
      </c>
      <c r="DW5521">
        <v>0</v>
      </c>
      <c r="DX5521">
        <v>0</v>
      </c>
      <c r="DY5521">
        <v>0</v>
      </c>
      <c r="DZ5521" s="1" t="s">
        <v>132</v>
      </c>
    </row>
    <row r="5522" spans="1:130" x14ac:dyDescent="0.25">
      <c r="A5522" s="1" t="s">
        <v>130</v>
      </c>
      <c r="B5522">
        <v>16</v>
      </c>
      <c r="C5522" s="1" t="s">
        <v>131</v>
      </c>
      <c r="D5522" s="1" t="s">
        <v>132</v>
      </c>
      <c r="E5522" s="1" t="s">
        <v>132</v>
      </c>
      <c r="F5522" s="1" t="s">
        <v>7881</v>
      </c>
      <c r="G5522">
        <v>0.14000000000000001</v>
      </c>
      <c r="H5522">
        <v>7.4</v>
      </c>
      <c r="I5522" s="1" t="s">
        <v>148</v>
      </c>
      <c r="J5522" s="2">
        <v>42666</v>
      </c>
      <c r="K5522">
        <v>60.98</v>
      </c>
      <c r="L5522">
        <v>62.29</v>
      </c>
      <c r="M5522" s="1" t="s">
        <v>135</v>
      </c>
      <c r="N5522" s="1" t="s">
        <v>135</v>
      </c>
      <c r="O5522" s="1" t="s">
        <v>144</v>
      </c>
      <c r="P5522" s="1" t="s">
        <v>132</v>
      </c>
      <c r="Q5522">
        <v>0</v>
      </c>
      <c r="R5522">
        <v>0.14000000000000001</v>
      </c>
      <c r="S5522" s="1" t="s">
        <v>132</v>
      </c>
      <c r="T5522" s="1" t="s">
        <v>132</v>
      </c>
      <c r="U5522">
        <v>42.65</v>
      </c>
      <c r="V5522">
        <v>33.950000000000003</v>
      </c>
      <c r="W5522">
        <v>0</v>
      </c>
      <c r="X5522">
        <v>62.29</v>
      </c>
      <c r="Y5522">
        <v>0</v>
      </c>
      <c r="Z5522">
        <v>31.41</v>
      </c>
      <c r="AA5522">
        <v>54.35</v>
      </c>
      <c r="AB5522" s="1" t="s">
        <v>132</v>
      </c>
      <c r="AC5522" s="1" t="s">
        <v>132</v>
      </c>
      <c r="AD5522" s="1" t="s">
        <v>132</v>
      </c>
      <c r="AE5522">
        <v>3</v>
      </c>
      <c r="AF5522">
        <v>3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 s="1" t="s">
        <v>132</v>
      </c>
      <c r="AN5522">
        <v>3</v>
      </c>
      <c r="AO5522">
        <v>5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5</v>
      </c>
      <c r="AW5522">
        <v>2</v>
      </c>
      <c r="AX5522">
        <v>0</v>
      </c>
      <c r="AY5522">
        <v>0</v>
      </c>
      <c r="AZ5522" s="1" t="s">
        <v>132</v>
      </c>
      <c r="BA5522">
        <v>0</v>
      </c>
      <c r="BB5522">
        <v>0</v>
      </c>
      <c r="BC5522">
        <v>2</v>
      </c>
      <c r="BD5522">
        <v>1</v>
      </c>
      <c r="BE5522">
        <v>0</v>
      </c>
      <c r="BF5522">
        <v>0</v>
      </c>
      <c r="BG5522">
        <v>0</v>
      </c>
      <c r="BH5522">
        <v>0</v>
      </c>
      <c r="BI5522">
        <v>2</v>
      </c>
      <c r="BJ5522">
        <v>1</v>
      </c>
      <c r="BK5522">
        <v>5</v>
      </c>
      <c r="BL5522">
        <v>1</v>
      </c>
      <c r="BM5522">
        <v>0</v>
      </c>
      <c r="BN5522">
        <v>0</v>
      </c>
      <c r="BO5522">
        <v>4</v>
      </c>
      <c r="BP5522">
        <v>1</v>
      </c>
      <c r="BQ5522">
        <v>0</v>
      </c>
      <c r="BR5522" s="1" t="s">
        <v>132</v>
      </c>
      <c r="BS5522" s="1" t="s">
        <v>132</v>
      </c>
      <c r="BT5522" s="1" t="s">
        <v>132</v>
      </c>
      <c r="BU5522" s="1" t="s">
        <v>132</v>
      </c>
      <c r="BV5522" s="1" t="s">
        <v>132</v>
      </c>
      <c r="BW5522">
        <v>0</v>
      </c>
      <c r="BX5522" s="1" t="s">
        <v>132</v>
      </c>
      <c r="BY5522" s="1" t="s">
        <v>132</v>
      </c>
      <c r="BZ5522" s="1" t="s">
        <v>132</v>
      </c>
      <c r="CA5522" s="1" t="s">
        <v>132</v>
      </c>
      <c r="CB5522" s="1" t="s">
        <v>132</v>
      </c>
      <c r="CC5522" s="1" t="s">
        <v>132</v>
      </c>
      <c r="CD5522" s="1" t="s">
        <v>132</v>
      </c>
      <c r="CE5522" s="1" t="s">
        <v>137</v>
      </c>
      <c r="CF5522" s="1" t="s">
        <v>132</v>
      </c>
      <c r="CG5522" s="1" t="s">
        <v>132</v>
      </c>
      <c r="CH5522" s="1" t="s">
        <v>132</v>
      </c>
      <c r="CI5522" s="1" t="s">
        <v>132</v>
      </c>
      <c r="CJ5522" s="1" t="s">
        <v>132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 s="1" t="s">
        <v>132</v>
      </c>
      <c r="CS5522" s="1" t="s">
        <v>132</v>
      </c>
      <c r="CT5522" s="1" t="s">
        <v>132</v>
      </c>
      <c r="CU5522" s="1" t="s">
        <v>132</v>
      </c>
      <c r="CV5522" s="1" t="s">
        <v>7882</v>
      </c>
      <c r="CW5522" s="1" t="s">
        <v>132</v>
      </c>
      <c r="CX5522" s="1" t="s">
        <v>132</v>
      </c>
      <c r="CY5522">
        <v>2016</v>
      </c>
      <c r="CZ5522" s="1" t="s">
        <v>135</v>
      </c>
      <c r="DA5522" s="1" t="s">
        <v>139</v>
      </c>
      <c r="DB5522" s="1" t="s">
        <v>140</v>
      </c>
      <c r="DC5522" s="1" t="s">
        <v>139</v>
      </c>
      <c r="DD5522" s="1" t="s">
        <v>135</v>
      </c>
      <c r="DE5522" s="1" t="s">
        <v>140</v>
      </c>
      <c r="DF5522" s="1" t="s">
        <v>139</v>
      </c>
      <c r="DG5522" s="2">
        <v>43283</v>
      </c>
      <c r="DH5522">
        <v>0</v>
      </c>
      <c r="DI5522" s="1" t="s">
        <v>142</v>
      </c>
      <c r="DJ5522">
        <v>0</v>
      </c>
      <c r="DK5522">
        <v>0</v>
      </c>
      <c r="DL5522">
        <v>0</v>
      </c>
      <c r="DM5522">
        <v>0</v>
      </c>
      <c r="DN5522" s="1" t="s">
        <v>132</v>
      </c>
      <c r="DO5522">
        <v>0</v>
      </c>
      <c r="DP5522">
        <v>30</v>
      </c>
      <c r="DQ5522">
        <v>0</v>
      </c>
      <c r="DR5522">
        <v>0</v>
      </c>
      <c r="DS5522">
        <v>0</v>
      </c>
      <c r="DT5522" s="1" t="s">
        <v>132</v>
      </c>
      <c r="DU5522" s="1" t="s">
        <v>132</v>
      </c>
      <c r="DV5522">
        <v>0</v>
      </c>
      <c r="DW5522">
        <v>0</v>
      </c>
      <c r="DX5522">
        <v>0</v>
      </c>
      <c r="DY5522">
        <v>0</v>
      </c>
      <c r="DZ5522" s="1" t="s">
        <v>132</v>
      </c>
    </row>
    <row r="5523" spans="1:130" x14ac:dyDescent="0.25">
      <c r="A5523" s="1" t="s">
        <v>156</v>
      </c>
      <c r="B5523">
        <v>18</v>
      </c>
      <c r="C5523" s="1" t="s">
        <v>212</v>
      </c>
      <c r="D5523" s="1" t="s">
        <v>132</v>
      </c>
      <c r="E5523" s="1" t="s">
        <v>132</v>
      </c>
      <c r="F5523" s="1" t="s">
        <v>7883</v>
      </c>
      <c r="G5523">
        <v>0.14000000000000001</v>
      </c>
      <c r="H5523">
        <v>6</v>
      </c>
      <c r="I5523" s="1" t="s">
        <v>148</v>
      </c>
      <c r="J5523" s="2">
        <v>42681</v>
      </c>
      <c r="K5523">
        <v>79.989999999999995</v>
      </c>
      <c r="L5523">
        <v>84.72</v>
      </c>
      <c r="M5523" s="1" t="s">
        <v>149</v>
      </c>
      <c r="N5523" s="1" t="s">
        <v>149</v>
      </c>
      <c r="O5523" s="1" t="s">
        <v>207</v>
      </c>
      <c r="P5523" s="1" t="s">
        <v>132</v>
      </c>
      <c r="Q5523">
        <v>0</v>
      </c>
      <c r="R5523">
        <v>0.14000000000000001</v>
      </c>
      <c r="S5523" s="1" t="s">
        <v>132</v>
      </c>
      <c r="T5523" s="1" t="s">
        <v>132</v>
      </c>
      <c r="U5523">
        <v>65.8</v>
      </c>
      <c r="V5523">
        <v>65.3</v>
      </c>
      <c r="W5523">
        <v>0</v>
      </c>
      <c r="X5523">
        <v>84.72</v>
      </c>
      <c r="Y5523">
        <v>0</v>
      </c>
      <c r="Z5523">
        <v>31.41</v>
      </c>
      <c r="AA5523">
        <v>86.62</v>
      </c>
      <c r="AB5523" s="1" t="s">
        <v>132</v>
      </c>
      <c r="AC5523" s="1" t="s">
        <v>132</v>
      </c>
      <c r="AD5523" s="1" t="s">
        <v>132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 s="1" t="s">
        <v>132</v>
      </c>
      <c r="AN5523">
        <v>2</v>
      </c>
      <c r="AO5523">
        <v>3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 s="1" t="s">
        <v>132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3</v>
      </c>
      <c r="BL5523">
        <v>1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 s="1" t="s">
        <v>132</v>
      </c>
      <c r="BS5523" s="1" t="s">
        <v>132</v>
      </c>
      <c r="BT5523" s="1" t="s">
        <v>132</v>
      </c>
      <c r="BU5523" s="1" t="s">
        <v>132</v>
      </c>
      <c r="BV5523" s="1" t="s">
        <v>132</v>
      </c>
      <c r="BW5523">
        <v>0</v>
      </c>
      <c r="BX5523" s="1" t="s">
        <v>132</v>
      </c>
      <c r="BY5523" s="1" t="s">
        <v>132</v>
      </c>
      <c r="BZ5523" s="1" t="s">
        <v>132</v>
      </c>
      <c r="CA5523" s="1" t="s">
        <v>132</v>
      </c>
      <c r="CB5523" s="1" t="s">
        <v>132</v>
      </c>
      <c r="CC5523" s="1" t="s">
        <v>132</v>
      </c>
      <c r="CD5523" s="1" t="s">
        <v>132</v>
      </c>
      <c r="CE5523" s="1" t="s">
        <v>137</v>
      </c>
      <c r="CF5523" s="1" t="s">
        <v>132</v>
      </c>
      <c r="CG5523" s="1" t="s">
        <v>132</v>
      </c>
      <c r="CH5523" s="1" t="s">
        <v>132</v>
      </c>
      <c r="CI5523" s="1" t="s">
        <v>132</v>
      </c>
      <c r="CJ5523" s="1" t="s">
        <v>132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 s="1" t="s">
        <v>132</v>
      </c>
      <c r="CS5523" s="1" t="s">
        <v>132</v>
      </c>
      <c r="CT5523" s="1" t="s">
        <v>132</v>
      </c>
      <c r="CU5523" s="1" t="s">
        <v>132</v>
      </c>
      <c r="CV5523" s="1" t="s">
        <v>7884</v>
      </c>
      <c r="CW5523" s="1" t="s">
        <v>132</v>
      </c>
      <c r="CX5523" s="1" t="s">
        <v>132</v>
      </c>
      <c r="CY5523">
        <v>2016</v>
      </c>
      <c r="CZ5523" s="1" t="s">
        <v>166</v>
      </c>
      <c r="DA5523" s="1" t="s">
        <v>139</v>
      </c>
      <c r="DB5523" s="1" t="s">
        <v>140</v>
      </c>
      <c r="DC5523" s="1" t="s">
        <v>135</v>
      </c>
      <c r="DD5523" s="1" t="s">
        <v>149</v>
      </c>
      <c r="DE5523" s="1" t="s">
        <v>140</v>
      </c>
      <c r="DF5523" s="1" t="s">
        <v>135</v>
      </c>
      <c r="DG5523" s="2">
        <v>43283</v>
      </c>
      <c r="DH5523">
        <v>0</v>
      </c>
      <c r="DI5523" s="1" t="s">
        <v>142</v>
      </c>
      <c r="DJ5523">
        <v>0</v>
      </c>
      <c r="DK5523">
        <v>0</v>
      </c>
      <c r="DL5523">
        <v>0</v>
      </c>
      <c r="DM5523">
        <v>0</v>
      </c>
      <c r="DN5523" s="1" t="s">
        <v>132</v>
      </c>
      <c r="DO5523">
        <v>0</v>
      </c>
      <c r="DP5523">
        <v>30</v>
      </c>
      <c r="DQ5523">
        <v>0</v>
      </c>
      <c r="DR5523">
        <v>0</v>
      </c>
      <c r="DS5523">
        <v>0</v>
      </c>
      <c r="DT5523" s="1" t="s">
        <v>132</v>
      </c>
      <c r="DU5523" s="1" t="s">
        <v>132</v>
      </c>
      <c r="DV5523">
        <v>0</v>
      </c>
      <c r="DW5523">
        <v>0</v>
      </c>
      <c r="DX5523">
        <v>0</v>
      </c>
      <c r="DY5523">
        <v>0</v>
      </c>
      <c r="DZ5523" s="1" t="s">
        <v>132</v>
      </c>
    </row>
    <row r="5524" spans="1:130" x14ac:dyDescent="0.25">
      <c r="A5524" s="1" t="s">
        <v>156</v>
      </c>
      <c r="B5524">
        <v>17</v>
      </c>
      <c r="C5524" s="1" t="s">
        <v>212</v>
      </c>
      <c r="D5524" s="1" t="s">
        <v>132</v>
      </c>
      <c r="E5524" s="1" t="s">
        <v>132</v>
      </c>
      <c r="F5524" s="1" t="s">
        <v>7885</v>
      </c>
      <c r="G5524">
        <v>0.14000000000000001</v>
      </c>
      <c r="H5524">
        <v>6</v>
      </c>
      <c r="I5524" s="1" t="s">
        <v>148</v>
      </c>
      <c r="J5524" s="2">
        <v>42683</v>
      </c>
      <c r="K5524">
        <v>79.33</v>
      </c>
      <c r="L5524">
        <v>75.13</v>
      </c>
      <c r="M5524" s="1" t="s">
        <v>149</v>
      </c>
      <c r="N5524" s="1" t="s">
        <v>149</v>
      </c>
      <c r="O5524" s="1" t="s">
        <v>207</v>
      </c>
      <c r="P5524" s="1" t="s">
        <v>132</v>
      </c>
      <c r="Q5524">
        <v>0</v>
      </c>
      <c r="R5524">
        <v>0.14000000000000001</v>
      </c>
      <c r="S5524" s="1" t="s">
        <v>132</v>
      </c>
      <c r="T5524" s="1" t="s">
        <v>132</v>
      </c>
      <c r="U5524">
        <v>70</v>
      </c>
      <c r="V5524">
        <v>51</v>
      </c>
      <c r="W5524">
        <v>0</v>
      </c>
      <c r="X5524">
        <v>75.13</v>
      </c>
      <c r="Y5524">
        <v>0</v>
      </c>
      <c r="Z5524">
        <v>31.41</v>
      </c>
      <c r="AA5524">
        <v>90.42</v>
      </c>
      <c r="AB5524" s="1" t="s">
        <v>132</v>
      </c>
      <c r="AC5524" s="1" t="s">
        <v>132</v>
      </c>
      <c r="AD5524" s="1" t="s">
        <v>132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4</v>
      </c>
      <c r="AL5524">
        <v>3</v>
      </c>
      <c r="AM5524" s="1" t="s">
        <v>132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 s="1" t="s">
        <v>132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 s="1" t="s">
        <v>132</v>
      </c>
      <c r="BS5524" s="1" t="s">
        <v>132</v>
      </c>
      <c r="BT5524" s="1" t="s">
        <v>132</v>
      </c>
      <c r="BU5524" s="1" t="s">
        <v>132</v>
      </c>
      <c r="BV5524" s="1" t="s">
        <v>132</v>
      </c>
      <c r="BW5524">
        <v>0</v>
      </c>
      <c r="BX5524" s="1" t="s">
        <v>132</v>
      </c>
      <c r="BY5524" s="1" t="s">
        <v>132</v>
      </c>
      <c r="BZ5524" s="1" t="s">
        <v>132</v>
      </c>
      <c r="CA5524" s="1" t="s">
        <v>132</v>
      </c>
      <c r="CB5524" s="1" t="s">
        <v>132</v>
      </c>
      <c r="CC5524" s="1" t="s">
        <v>132</v>
      </c>
      <c r="CD5524" s="1" t="s">
        <v>132</v>
      </c>
      <c r="CE5524" s="1" t="s">
        <v>137</v>
      </c>
      <c r="CF5524" s="1" t="s">
        <v>132</v>
      </c>
      <c r="CG5524" s="1" t="s">
        <v>132</v>
      </c>
      <c r="CH5524" s="1" t="s">
        <v>132</v>
      </c>
      <c r="CI5524" s="1" t="s">
        <v>132</v>
      </c>
      <c r="CJ5524" s="1" t="s">
        <v>132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 s="1" t="s">
        <v>132</v>
      </c>
      <c r="CS5524" s="1" t="s">
        <v>132</v>
      </c>
      <c r="CT5524" s="1" t="s">
        <v>132</v>
      </c>
      <c r="CU5524" s="1" t="s">
        <v>132</v>
      </c>
      <c r="CV5524" s="1" t="s">
        <v>7886</v>
      </c>
      <c r="CW5524" s="1" t="s">
        <v>132</v>
      </c>
      <c r="CX5524" s="1" t="s">
        <v>132</v>
      </c>
      <c r="CY5524">
        <v>2016</v>
      </c>
      <c r="CZ5524" s="1" t="s">
        <v>166</v>
      </c>
      <c r="DA5524" s="1" t="s">
        <v>139</v>
      </c>
      <c r="DB5524" s="1" t="s">
        <v>140</v>
      </c>
      <c r="DC5524" s="1" t="s">
        <v>135</v>
      </c>
      <c r="DD5524" s="1" t="s">
        <v>149</v>
      </c>
      <c r="DE5524" s="1" t="s">
        <v>140</v>
      </c>
      <c r="DF5524" s="1" t="s">
        <v>135</v>
      </c>
      <c r="DG5524" s="2">
        <v>43283</v>
      </c>
      <c r="DH5524">
        <v>0</v>
      </c>
      <c r="DI5524" s="1" t="s">
        <v>142</v>
      </c>
      <c r="DJ5524">
        <v>0</v>
      </c>
      <c r="DK5524">
        <v>0</v>
      </c>
      <c r="DL5524">
        <v>0</v>
      </c>
      <c r="DM5524">
        <v>0</v>
      </c>
      <c r="DN5524" s="1" t="s">
        <v>132</v>
      </c>
      <c r="DO5524">
        <v>0</v>
      </c>
      <c r="DP5524">
        <v>30</v>
      </c>
      <c r="DQ5524">
        <v>0</v>
      </c>
      <c r="DR5524">
        <v>0</v>
      </c>
      <c r="DS5524">
        <v>0</v>
      </c>
      <c r="DT5524" s="1" t="s">
        <v>132</v>
      </c>
      <c r="DU5524" s="1" t="s">
        <v>132</v>
      </c>
      <c r="DV5524">
        <v>0</v>
      </c>
      <c r="DW5524">
        <v>0</v>
      </c>
      <c r="DX5524">
        <v>0</v>
      </c>
      <c r="DY5524">
        <v>0</v>
      </c>
      <c r="DZ5524" s="1" t="s">
        <v>132</v>
      </c>
    </row>
    <row r="5525" spans="1:130" x14ac:dyDescent="0.25">
      <c r="A5525" s="1" t="s">
        <v>333</v>
      </c>
      <c r="B5525">
        <v>22</v>
      </c>
      <c r="C5525" s="1" t="s">
        <v>334</v>
      </c>
      <c r="D5525" s="1" t="s">
        <v>132</v>
      </c>
      <c r="E5525" s="1" t="s">
        <v>132</v>
      </c>
      <c r="F5525" s="1" t="s">
        <v>7887</v>
      </c>
      <c r="G5525">
        <v>0.14000000000000001</v>
      </c>
      <c r="H5525">
        <v>6.3</v>
      </c>
      <c r="I5525" s="1" t="s">
        <v>148</v>
      </c>
      <c r="J5525" s="2">
        <v>42795</v>
      </c>
      <c r="K5525">
        <v>77.150000000000006</v>
      </c>
      <c r="L5525">
        <v>72.45</v>
      </c>
      <c r="M5525" s="1" t="s">
        <v>149</v>
      </c>
      <c r="N5525" s="1" t="s">
        <v>149</v>
      </c>
      <c r="O5525" s="1" t="s">
        <v>170</v>
      </c>
      <c r="P5525" s="1" t="s">
        <v>132</v>
      </c>
      <c r="Q5525">
        <v>0</v>
      </c>
      <c r="R5525">
        <v>0.14000000000000001</v>
      </c>
      <c r="S5525" s="1" t="s">
        <v>132</v>
      </c>
      <c r="T5525" s="1" t="s">
        <v>132</v>
      </c>
      <c r="U5525">
        <v>67</v>
      </c>
      <c r="V5525">
        <v>33.200000000000003</v>
      </c>
      <c r="W5525">
        <v>0</v>
      </c>
      <c r="X5525">
        <v>72.45</v>
      </c>
      <c r="Y5525">
        <v>0</v>
      </c>
      <c r="Z5525">
        <v>31.41</v>
      </c>
      <c r="AA5525">
        <v>78.209999999999994</v>
      </c>
      <c r="AB5525" s="1" t="s">
        <v>132</v>
      </c>
      <c r="AC5525" s="1" t="s">
        <v>132</v>
      </c>
      <c r="AD5525" s="1" t="s">
        <v>132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 s="1" t="s">
        <v>132</v>
      </c>
      <c r="AN5525">
        <v>4</v>
      </c>
      <c r="AO5525">
        <v>5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 s="1" t="s">
        <v>132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2</v>
      </c>
      <c r="BJ5525">
        <v>1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 s="1" t="s">
        <v>132</v>
      </c>
      <c r="BS5525" s="1" t="s">
        <v>132</v>
      </c>
      <c r="BT5525" s="1" t="s">
        <v>132</v>
      </c>
      <c r="BU5525" s="1" t="s">
        <v>132</v>
      </c>
      <c r="BV5525" s="1" t="s">
        <v>132</v>
      </c>
      <c r="BW5525">
        <v>0</v>
      </c>
      <c r="BX5525" s="1" t="s">
        <v>132</v>
      </c>
      <c r="BY5525" s="1" t="s">
        <v>132</v>
      </c>
      <c r="BZ5525" s="1" t="s">
        <v>132</v>
      </c>
      <c r="CA5525" s="1" t="s">
        <v>132</v>
      </c>
      <c r="CB5525" s="1" t="s">
        <v>132</v>
      </c>
      <c r="CC5525" s="1" t="s">
        <v>132</v>
      </c>
      <c r="CD5525" s="1" t="s">
        <v>132</v>
      </c>
      <c r="CE5525" s="1" t="s">
        <v>137</v>
      </c>
      <c r="CF5525" s="1" t="s">
        <v>132</v>
      </c>
      <c r="CG5525" s="1" t="s">
        <v>132</v>
      </c>
      <c r="CH5525" s="1" t="s">
        <v>132</v>
      </c>
      <c r="CI5525" s="1" t="s">
        <v>132</v>
      </c>
      <c r="CJ5525" s="1" t="s">
        <v>132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 s="1" t="s">
        <v>132</v>
      </c>
      <c r="CS5525" s="1" t="s">
        <v>132</v>
      </c>
      <c r="CT5525" s="1" t="s">
        <v>132</v>
      </c>
      <c r="CU5525" s="1" t="s">
        <v>132</v>
      </c>
      <c r="CV5525" s="1" t="s">
        <v>6909</v>
      </c>
      <c r="CW5525" s="1" t="s">
        <v>132</v>
      </c>
      <c r="CX5525" s="1" t="s">
        <v>132</v>
      </c>
      <c r="CY5525">
        <v>2017</v>
      </c>
      <c r="CZ5525" s="1" t="s">
        <v>149</v>
      </c>
      <c r="DA5525" s="1" t="s">
        <v>139</v>
      </c>
      <c r="DB5525" s="1" t="s">
        <v>140</v>
      </c>
      <c r="DC5525" s="1" t="s">
        <v>139</v>
      </c>
      <c r="DD5525" s="1" t="s">
        <v>149</v>
      </c>
      <c r="DE5525" s="1" t="s">
        <v>140</v>
      </c>
      <c r="DF5525" s="1" t="s">
        <v>135</v>
      </c>
      <c r="DG5525" s="2">
        <v>43283</v>
      </c>
      <c r="DH5525">
        <v>0</v>
      </c>
      <c r="DI5525" s="1" t="s">
        <v>142</v>
      </c>
      <c r="DJ5525">
        <v>0</v>
      </c>
      <c r="DK5525">
        <v>0</v>
      </c>
      <c r="DL5525">
        <v>0</v>
      </c>
      <c r="DM5525">
        <v>0</v>
      </c>
      <c r="DN5525" s="1" t="s">
        <v>132</v>
      </c>
      <c r="DO5525">
        <v>0</v>
      </c>
      <c r="DP5525">
        <v>30</v>
      </c>
      <c r="DQ5525">
        <v>0</v>
      </c>
      <c r="DR5525">
        <v>0</v>
      </c>
      <c r="DS5525">
        <v>0</v>
      </c>
      <c r="DT5525" s="1" t="s">
        <v>132</v>
      </c>
      <c r="DU5525" s="1" t="s">
        <v>132</v>
      </c>
      <c r="DV5525">
        <v>0</v>
      </c>
      <c r="DW5525">
        <v>0</v>
      </c>
      <c r="DX5525">
        <v>0</v>
      </c>
      <c r="DY5525">
        <v>0</v>
      </c>
      <c r="DZ5525" s="1" t="s">
        <v>132</v>
      </c>
    </row>
    <row r="5526" spans="1:130" x14ac:dyDescent="0.25">
      <c r="A5526" s="1" t="s">
        <v>156</v>
      </c>
      <c r="B5526">
        <v>30</v>
      </c>
      <c r="C5526" s="1" t="s">
        <v>462</v>
      </c>
      <c r="D5526" s="1" t="s">
        <v>132</v>
      </c>
      <c r="E5526" s="1" t="s">
        <v>132</v>
      </c>
      <c r="F5526" s="1" t="s">
        <v>7888</v>
      </c>
      <c r="G5526">
        <v>0.09</v>
      </c>
      <c r="H5526">
        <v>6</v>
      </c>
      <c r="I5526" s="1" t="s">
        <v>148</v>
      </c>
      <c r="J5526" s="2">
        <v>42649</v>
      </c>
      <c r="K5526">
        <v>78.180000000000007</v>
      </c>
      <c r="L5526">
        <v>84.72</v>
      </c>
      <c r="M5526" s="1" t="s">
        <v>149</v>
      </c>
      <c r="N5526" s="1" t="s">
        <v>149</v>
      </c>
      <c r="O5526" s="1" t="s">
        <v>150</v>
      </c>
      <c r="P5526" s="1" t="s">
        <v>132</v>
      </c>
      <c r="Q5526">
        <v>0</v>
      </c>
      <c r="R5526">
        <v>0.14000000000000001</v>
      </c>
      <c r="S5526" s="1" t="s">
        <v>132</v>
      </c>
      <c r="T5526" s="1" t="s">
        <v>132</v>
      </c>
      <c r="U5526">
        <v>64</v>
      </c>
      <c r="V5526">
        <v>57.5</v>
      </c>
      <c r="W5526">
        <v>0</v>
      </c>
      <c r="X5526">
        <v>84.72</v>
      </c>
      <c r="Y5526">
        <v>0</v>
      </c>
      <c r="Z5526">
        <v>31.41</v>
      </c>
      <c r="AA5526">
        <v>61.76</v>
      </c>
      <c r="AB5526" s="1" t="s">
        <v>132</v>
      </c>
      <c r="AC5526" s="1" t="s">
        <v>132</v>
      </c>
      <c r="AD5526" s="1" t="s">
        <v>132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 s="1" t="s">
        <v>132</v>
      </c>
      <c r="AN5526">
        <v>2</v>
      </c>
      <c r="AO5526">
        <v>3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3</v>
      </c>
      <c r="AY5526">
        <v>3</v>
      </c>
      <c r="AZ5526" s="1" t="s">
        <v>132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 s="1" t="s">
        <v>132</v>
      </c>
      <c r="BS5526" s="1" t="s">
        <v>132</v>
      </c>
      <c r="BT5526" s="1" t="s">
        <v>132</v>
      </c>
      <c r="BU5526" s="1" t="s">
        <v>132</v>
      </c>
      <c r="BV5526" s="1" t="s">
        <v>132</v>
      </c>
      <c r="BW5526">
        <v>0</v>
      </c>
      <c r="BX5526" s="1" t="s">
        <v>132</v>
      </c>
      <c r="BY5526" s="1" t="s">
        <v>132</v>
      </c>
      <c r="BZ5526" s="1" t="s">
        <v>132</v>
      </c>
      <c r="CA5526" s="1" t="s">
        <v>132</v>
      </c>
      <c r="CB5526" s="1" t="s">
        <v>132</v>
      </c>
      <c r="CC5526" s="1" t="s">
        <v>132</v>
      </c>
      <c r="CD5526" s="1" t="s">
        <v>132</v>
      </c>
      <c r="CE5526" s="1" t="s">
        <v>137</v>
      </c>
      <c r="CF5526" s="1" t="s">
        <v>132</v>
      </c>
      <c r="CG5526" s="1" t="s">
        <v>132</v>
      </c>
      <c r="CH5526" s="1" t="s">
        <v>132</v>
      </c>
      <c r="CI5526" s="1" t="s">
        <v>132</v>
      </c>
      <c r="CJ5526" s="1" t="s">
        <v>132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 s="1" t="s">
        <v>132</v>
      </c>
      <c r="CS5526" s="1" t="s">
        <v>132</v>
      </c>
      <c r="CT5526" s="1" t="s">
        <v>132</v>
      </c>
      <c r="CU5526" s="1" t="s">
        <v>132</v>
      </c>
      <c r="CV5526" s="1" t="s">
        <v>7641</v>
      </c>
      <c r="CW5526" s="1" t="s">
        <v>132</v>
      </c>
      <c r="CX5526" s="1" t="s">
        <v>132</v>
      </c>
      <c r="CY5526">
        <v>2016</v>
      </c>
      <c r="CZ5526" s="1" t="s">
        <v>135</v>
      </c>
      <c r="DA5526" s="1" t="s">
        <v>139</v>
      </c>
      <c r="DB5526" s="1" t="s">
        <v>140</v>
      </c>
      <c r="DC5526" s="1" t="s">
        <v>135</v>
      </c>
      <c r="DD5526" s="1" t="s">
        <v>149</v>
      </c>
      <c r="DE5526" s="1" t="s">
        <v>140</v>
      </c>
      <c r="DF5526" s="1" t="s">
        <v>135</v>
      </c>
      <c r="DG5526" s="2">
        <v>43283</v>
      </c>
      <c r="DH5526">
        <v>0</v>
      </c>
      <c r="DI5526" s="1" t="s">
        <v>142</v>
      </c>
      <c r="DJ5526">
        <v>0</v>
      </c>
      <c r="DK5526">
        <v>0</v>
      </c>
      <c r="DL5526">
        <v>0</v>
      </c>
      <c r="DM5526">
        <v>0</v>
      </c>
      <c r="DN5526" s="1" t="s">
        <v>132</v>
      </c>
      <c r="DO5526">
        <v>0</v>
      </c>
      <c r="DP5526">
        <v>30</v>
      </c>
      <c r="DQ5526">
        <v>0</v>
      </c>
      <c r="DR5526">
        <v>0</v>
      </c>
      <c r="DS5526">
        <v>0</v>
      </c>
      <c r="DT5526" s="1" t="s">
        <v>132</v>
      </c>
      <c r="DU5526" s="1" t="s">
        <v>132</v>
      </c>
      <c r="DV5526">
        <v>0</v>
      </c>
      <c r="DW5526">
        <v>0</v>
      </c>
      <c r="DX5526">
        <v>0</v>
      </c>
      <c r="DY5526">
        <v>0</v>
      </c>
      <c r="DZ5526" s="1" t="s">
        <v>132</v>
      </c>
    </row>
    <row r="5527" spans="1:130" x14ac:dyDescent="0.25">
      <c r="A5527" s="1" t="s">
        <v>156</v>
      </c>
      <c r="B5527">
        <v>25</v>
      </c>
      <c r="C5527" s="1" t="s">
        <v>462</v>
      </c>
      <c r="D5527" s="1" t="s">
        <v>132</v>
      </c>
      <c r="E5527" s="1" t="s">
        <v>132</v>
      </c>
      <c r="F5527" s="1" t="s">
        <v>7889</v>
      </c>
      <c r="G5527">
        <v>0.14000000000000001</v>
      </c>
      <c r="H5527">
        <v>6</v>
      </c>
      <c r="I5527" s="1" t="s">
        <v>148</v>
      </c>
      <c r="J5527" s="2">
        <v>42659</v>
      </c>
      <c r="K5527">
        <v>74.7</v>
      </c>
      <c r="L5527">
        <v>63.48</v>
      </c>
      <c r="M5527" s="1" t="s">
        <v>149</v>
      </c>
      <c r="N5527" s="1" t="s">
        <v>135</v>
      </c>
      <c r="O5527" s="1" t="s">
        <v>293</v>
      </c>
      <c r="P5527" s="1" t="s">
        <v>132</v>
      </c>
      <c r="Q5527">
        <v>0</v>
      </c>
      <c r="R5527">
        <v>0.14000000000000001</v>
      </c>
      <c r="S5527" s="1" t="s">
        <v>132</v>
      </c>
      <c r="T5527" s="1" t="s">
        <v>132</v>
      </c>
      <c r="U5527">
        <v>70</v>
      </c>
      <c r="V5527">
        <v>39.5</v>
      </c>
      <c r="W5527">
        <v>0</v>
      </c>
      <c r="X5527">
        <v>63.48</v>
      </c>
      <c r="Y5527">
        <v>0</v>
      </c>
      <c r="Z5527">
        <v>31.41</v>
      </c>
      <c r="AA5527">
        <v>84.76</v>
      </c>
      <c r="AB5527" s="1" t="s">
        <v>132</v>
      </c>
      <c r="AC5527" s="1" t="s">
        <v>132</v>
      </c>
      <c r="AD5527" s="1" t="s">
        <v>132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4</v>
      </c>
      <c r="AL5527">
        <v>4</v>
      </c>
      <c r="AM5527" s="1" t="s">
        <v>132</v>
      </c>
      <c r="AN5527">
        <v>3</v>
      </c>
      <c r="AO5527">
        <v>3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 s="1" t="s">
        <v>132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 s="1" t="s">
        <v>132</v>
      </c>
      <c r="BS5527" s="1" t="s">
        <v>132</v>
      </c>
      <c r="BT5527" s="1" t="s">
        <v>132</v>
      </c>
      <c r="BU5527" s="1" t="s">
        <v>132</v>
      </c>
      <c r="BV5527" s="1" t="s">
        <v>132</v>
      </c>
      <c r="BW5527">
        <v>0</v>
      </c>
      <c r="BX5527" s="1" t="s">
        <v>132</v>
      </c>
      <c r="BY5527" s="1" t="s">
        <v>132</v>
      </c>
      <c r="BZ5527" s="1" t="s">
        <v>132</v>
      </c>
      <c r="CA5527" s="1" t="s">
        <v>132</v>
      </c>
      <c r="CB5527" s="1" t="s">
        <v>132</v>
      </c>
      <c r="CC5527" s="1" t="s">
        <v>132</v>
      </c>
      <c r="CD5527" s="1" t="s">
        <v>132</v>
      </c>
      <c r="CE5527" s="1" t="s">
        <v>137</v>
      </c>
      <c r="CF5527" s="1" t="s">
        <v>132</v>
      </c>
      <c r="CG5527" s="1" t="s">
        <v>132</v>
      </c>
      <c r="CH5527" s="1" t="s">
        <v>132</v>
      </c>
      <c r="CI5527" s="1" t="s">
        <v>132</v>
      </c>
      <c r="CJ5527" s="1" t="s">
        <v>132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 s="1" t="s">
        <v>132</v>
      </c>
      <c r="CS5527" s="1" t="s">
        <v>132</v>
      </c>
      <c r="CT5527" s="1" t="s">
        <v>132</v>
      </c>
      <c r="CU5527" s="1" t="s">
        <v>132</v>
      </c>
      <c r="CV5527" s="1" t="s">
        <v>7890</v>
      </c>
      <c r="CW5527" s="1" t="s">
        <v>132</v>
      </c>
      <c r="CX5527" s="1" t="s">
        <v>132</v>
      </c>
      <c r="CY5527">
        <v>2016</v>
      </c>
      <c r="CZ5527" s="1" t="s">
        <v>149</v>
      </c>
      <c r="DA5527" s="1" t="s">
        <v>139</v>
      </c>
      <c r="DB5527" s="1" t="s">
        <v>140</v>
      </c>
      <c r="DC5527" s="1" t="s">
        <v>139</v>
      </c>
      <c r="DD5527" s="1" t="s">
        <v>135</v>
      </c>
      <c r="DE5527" s="1" t="s">
        <v>140</v>
      </c>
      <c r="DF5527" s="1" t="s">
        <v>135</v>
      </c>
      <c r="DG5527" s="2">
        <v>43283</v>
      </c>
      <c r="DH5527">
        <v>0</v>
      </c>
      <c r="DI5527" s="1" t="s">
        <v>142</v>
      </c>
      <c r="DJ5527">
        <v>0</v>
      </c>
      <c r="DK5527">
        <v>0</v>
      </c>
      <c r="DL5527">
        <v>0</v>
      </c>
      <c r="DM5527">
        <v>0</v>
      </c>
      <c r="DN5527" s="1" t="s">
        <v>132</v>
      </c>
      <c r="DO5527">
        <v>0</v>
      </c>
      <c r="DP5527">
        <v>30</v>
      </c>
      <c r="DQ5527">
        <v>0</v>
      </c>
      <c r="DR5527">
        <v>0</v>
      </c>
      <c r="DS5527">
        <v>0</v>
      </c>
      <c r="DT5527" s="1" t="s">
        <v>132</v>
      </c>
      <c r="DU5527" s="1" t="s">
        <v>132</v>
      </c>
      <c r="DV5527">
        <v>0</v>
      </c>
      <c r="DW5527">
        <v>0</v>
      </c>
      <c r="DX5527">
        <v>0</v>
      </c>
      <c r="DY5527">
        <v>0</v>
      </c>
      <c r="DZ5527" s="1" t="s">
        <v>132</v>
      </c>
    </row>
    <row r="5528" spans="1:130" x14ac:dyDescent="0.25">
      <c r="A5528" s="1" t="s">
        <v>156</v>
      </c>
      <c r="B5528">
        <v>30</v>
      </c>
      <c r="C5528" s="1" t="s">
        <v>462</v>
      </c>
      <c r="D5528" s="1" t="s">
        <v>132</v>
      </c>
      <c r="E5528" s="1" t="s">
        <v>132</v>
      </c>
      <c r="F5528" s="1" t="s">
        <v>7891</v>
      </c>
      <c r="G5528">
        <v>0.05</v>
      </c>
      <c r="H5528">
        <v>6</v>
      </c>
      <c r="I5528" s="1" t="s">
        <v>148</v>
      </c>
      <c r="J5528" s="2">
        <v>42649</v>
      </c>
      <c r="K5528">
        <v>79.77</v>
      </c>
      <c r="L5528">
        <v>82.15</v>
      </c>
      <c r="M5528" s="1" t="s">
        <v>149</v>
      </c>
      <c r="N5528" s="1" t="s">
        <v>149</v>
      </c>
      <c r="O5528" s="1" t="s">
        <v>207</v>
      </c>
      <c r="P5528" s="1" t="s">
        <v>132</v>
      </c>
      <c r="Q5528">
        <v>0</v>
      </c>
      <c r="R5528">
        <v>0.14000000000000001</v>
      </c>
      <c r="S5528" s="1" t="s">
        <v>132</v>
      </c>
      <c r="T5528" s="1" t="s">
        <v>132</v>
      </c>
      <c r="U5528">
        <v>67</v>
      </c>
      <c r="V5528">
        <v>64.099999999999994</v>
      </c>
      <c r="W5528">
        <v>0</v>
      </c>
      <c r="X5528">
        <v>82.15</v>
      </c>
      <c r="Y5528">
        <v>0</v>
      </c>
      <c r="Z5528">
        <v>31.41</v>
      </c>
      <c r="AA5528">
        <v>74.8</v>
      </c>
      <c r="AB5528" s="1" t="s">
        <v>132</v>
      </c>
      <c r="AC5528" s="1" t="s">
        <v>132</v>
      </c>
      <c r="AD5528" s="1" t="s">
        <v>132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1</v>
      </c>
      <c r="AL5528">
        <v>2</v>
      </c>
      <c r="AM5528" s="1" t="s">
        <v>132</v>
      </c>
      <c r="AN5528">
        <v>2</v>
      </c>
      <c r="AO5528">
        <v>3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2</v>
      </c>
      <c r="AY5528">
        <v>2</v>
      </c>
      <c r="AZ5528" s="1" t="s">
        <v>132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 s="1" t="s">
        <v>132</v>
      </c>
      <c r="BS5528" s="1" t="s">
        <v>132</v>
      </c>
      <c r="BT5528" s="1" t="s">
        <v>132</v>
      </c>
      <c r="BU5528" s="1" t="s">
        <v>132</v>
      </c>
      <c r="BV5528" s="1" t="s">
        <v>132</v>
      </c>
      <c r="BW5528">
        <v>0</v>
      </c>
      <c r="BX5528" s="1" t="s">
        <v>132</v>
      </c>
      <c r="BY5528" s="1" t="s">
        <v>132</v>
      </c>
      <c r="BZ5528" s="1" t="s">
        <v>132</v>
      </c>
      <c r="CA5528" s="1" t="s">
        <v>132</v>
      </c>
      <c r="CB5528" s="1" t="s">
        <v>132</v>
      </c>
      <c r="CC5528" s="1" t="s">
        <v>132</v>
      </c>
      <c r="CD5528" s="1" t="s">
        <v>132</v>
      </c>
      <c r="CE5528" s="1" t="s">
        <v>137</v>
      </c>
      <c r="CF5528" s="1" t="s">
        <v>132</v>
      </c>
      <c r="CG5528" s="1" t="s">
        <v>132</v>
      </c>
      <c r="CH5528" s="1" t="s">
        <v>132</v>
      </c>
      <c r="CI5528" s="1" t="s">
        <v>132</v>
      </c>
      <c r="CJ5528" s="1" t="s">
        <v>132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 s="1" t="s">
        <v>132</v>
      </c>
      <c r="CS5528" s="1" t="s">
        <v>132</v>
      </c>
      <c r="CT5528" s="1" t="s">
        <v>132</v>
      </c>
      <c r="CU5528" s="1" t="s">
        <v>132</v>
      </c>
      <c r="CV5528" s="1" t="s">
        <v>7641</v>
      </c>
      <c r="CW5528" s="1" t="s">
        <v>132</v>
      </c>
      <c r="CX5528" s="1" t="s">
        <v>132</v>
      </c>
      <c r="CY5528">
        <v>2016</v>
      </c>
      <c r="CZ5528" s="1" t="s">
        <v>149</v>
      </c>
      <c r="DA5528" s="1" t="s">
        <v>139</v>
      </c>
      <c r="DB5528" s="1" t="s">
        <v>140</v>
      </c>
      <c r="DC5528" s="1" t="s">
        <v>135</v>
      </c>
      <c r="DD5528" s="1" t="s">
        <v>149</v>
      </c>
      <c r="DE5528" s="1" t="s">
        <v>140</v>
      </c>
      <c r="DF5528" s="1" t="s">
        <v>135</v>
      </c>
      <c r="DG5528" s="2">
        <v>43283</v>
      </c>
      <c r="DH5528">
        <v>0</v>
      </c>
      <c r="DI5528" s="1" t="s">
        <v>142</v>
      </c>
      <c r="DJ5528">
        <v>0</v>
      </c>
      <c r="DK5528">
        <v>0</v>
      </c>
      <c r="DL5528">
        <v>0</v>
      </c>
      <c r="DM5528">
        <v>0</v>
      </c>
      <c r="DN5528" s="1" t="s">
        <v>132</v>
      </c>
      <c r="DO5528">
        <v>0</v>
      </c>
      <c r="DP5528">
        <v>30</v>
      </c>
      <c r="DQ5528">
        <v>0</v>
      </c>
      <c r="DR5528">
        <v>0</v>
      </c>
      <c r="DS5528">
        <v>0</v>
      </c>
      <c r="DT5528" s="1" t="s">
        <v>132</v>
      </c>
      <c r="DU5528" s="1" t="s">
        <v>132</v>
      </c>
      <c r="DV5528">
        <v>0</v>
      </c>
      <c r="DW5528">
        <v>0</v>
      </c>
      <c r="DX5528">
        <v>0</v>
      </c>
      <c r="DY5528">
        <v>0</v>
      </c>
      <c r="DZ5528" s="1" t="s">
        <v>132</v>
      </c>
    </row>
    <row r="5529" spans="1:130" x14ac:dyDescent="0.25">
      <c r="A5529" s="1" t="s">
        <v>156</v>
      </c>
      <c r="B5529">
        <v>5</v>
      </c>
      <c r="C5529" s="1" t="s">
        <v>462</v>
      </c>
      <c r="D5529" s="1" t="s">
        <v>132</v>
      </c>
      <c r="E5529" s="1" t="s">
        <v>132</v>
      </c>
      <c r="F5529" s="1" t="s">
        <v>7892</v>
      </c>
      <c r="G5529">
        <v>0.14000000000000001</v>
      </c>
      <c r="H5529">
        <v>6</v>
      </c>
      <c r="I5529" s="1" t="s">
        <v>148</v>
      </c>
      <c r="J5529" s="2">
        <v>42436</v>
      </c>
      <c r="K5529">
        <v>84.05</v>
      </c>
      <c r="L5529">
        <v>88.49</v>
      </c>
      <c r="M5529" s="1" t="s">
        <v>149</v>
      </c>
      <c r="N5529" s="1" t="s">
        <v>166</v>
      </c>
      <c r="O5529" s="1" t="s">
        <v>207</v>
      </c>
      <c r="P5529" s="1" t="s">
        <v>132</v>
      </c>
      <c r="Q5529">
        <v>0</v>
      </c>
      <c r="R5529">
        <v>0.14000000000000001</v>
      </c>
      <c r="S5529" s="1" t="s">
        <v>132</v>
      </c>
      <c r="T5529" s="1" t="s">
        <v>132</v>
      </c>
      <c r="U5529">
        <v>70</v>
      </c>
      <c r="V5529">
        <v>69.2</v>
      </c>
      <c r="W5529">
        <v>0</v>
      </c>
      <c r="X5529">
        <v>88.49</v>
      </c>
      <c r="Y5529">
        <v>0</v>
      </c>
      <c r="Z5529">
        <v>31.41</v>
      </c>
      <c r="AA5529">
        <v>89.14</v>
      </c>
      <c r="AB5529" s="1" t="s">
        <v>132</v>
      </c>
      <c r="AC5529" s="1" t="s">
        <v>132</v>
      </c>
      <c r="AD5529" s="1" t="s">
        <v>132</v>
      </c>
      <c r="AE5529">
        <v>1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 s="1" t="s">
        <v>132</v>
      </c>
      <c r="AN5529">
        <v>1</v>
      </c>
      <c r="AO5529">
        <v>2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1</v>
      </c>
      <c r="AY5529">
        <v>0</v>
      </c>
      <c r="AZ5529" s="1" t="s">
        <v>132</v>
      </c>
      <c r="BA5529">
        <v>1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1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 s="1" t="s">
        <v>132</v>
      </c>
      <c r="BS5529" s="1" t="s">
        <v>132</v>
      </c>
      <c r="BT5529" s="1" t="s">
        <v>132</v>
      </c>
      <c r="BU5529" s="1" t="s">
        <v>132</v>
      </c>
      <c r="BV5529" s="1" t="s">
        <v>132</v>
      </c>
      <c r="BW5529">
        <v>0</v>
      </c>
      <c r="BX5529" s="1" t="s">
        <v>132</v>
      </c>
      <c r="BY5529" s="1" t="s">
        <v>132</v>
      </c>
      <c r="BZ5529" s="1" t="s">
        <v>132</v>
      </c>
      <c r="CA5529" s="1" t="s">
        <v>132</v>
      </c>
      <c r="CB5529" s="1" t="s">
        <v>132</v>
      </c>
      <c r="CC5529" s="1" t="s">
        <v>132</v>
      </c>
      <c r="CD5529" s="1" t="s">
        <v>132</v>
      </c>
      <c r="CE5529" s="1" t="s">
        <v>137</v>
      </c>
      <c r="CF5529" s="1" t="s">
        <v>132</v>
      </c>
      <c r="CG5529" s="1" t="s">
        <v>132</v>
      </c>
      <c r="CH5529" s="1" t="s">
        <v>132</v>
      </c>
      <c r="CI5529" s="1" t="s">
        <v>132</v>
      </c>
      <c r="CJ5529" s="1" t="s">
        <v>132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 s="1" t="s">
        <v>132</v>
      </c>
      <c r="CS5529" s="1" t="s">
        <v>132</v>
      </c>
      <c r="CT5529" s="1" t="s">
        <v>132</v>
      </c>
      <c r="CU5529" s="1" t="s">
        <v>132</v>
      </c>
      <c r="CV5529" s="1" t="s">
        <v>7893</v>
      </c>
      <c r="CW5529" s="1" t="s">
        <v>132</v>
      </c>
      <c r="CX5529" s="1" t="s">
        <v>132</v>
      </c>
      <c r="CY5529">
        <v>2016</v>
      </c>
      <c r="CZ5529" s="1" t="s">
        <v>166</v>
      </c>
      <c r="DA5529" s="1" t="s">
        <v>139</v>
      </c>
      <c r="DB5529" s="1" t="s">
        <v>140</v>
      </c>
      <c r="DC5529" s="1" t="s">
        <v>135</v>
      </c>
      <c r="DD5529" s="1" t="s">
        <v>166</v>
      </c>
      <c r="DE5529" s="1" t="s">
        <v>140</v>
      </c>
      <c r="DF5529" s="1" t="s">
        <v>135</v>
      </c>
      <c r="DG5529" s="2">
        <v>43283</v>
      </c>
      <c r="DH5529">
        <v>0</v>
      </c>
      <c r="DI5529" s="1" t="s">
        <v>142</v>
      </c>
      <c r="DJ5529">
        <v>0</v>
      </c>
      <c r="DK5529">
        <v>0</v>
      </c>
      <c r="DL5529">
        <v>0</v>
      </c>
      <c r="DM5529">
        <v>0</v>
      </c>
      <c r="DN5529" s="1" t="s">
        <v>132</v>
      </c>
      <c r="DO5529">
        <v>0</v>
      </c>
      <c r="DP5529">
        <v>30</v>
      </c>
      <c r="DQ5529">
        <v>0</v>
      </c>
      <c r="DR5529">
        <v>0</v>
      </c>
      <c r="DS5529">
        <v>0</v>
      </c>
      <c r="DT5529" s="1" t="s">
        <v>132</v>
      </c>
      <c r="DU5529" s="1" t="s">
        <v>132</v>
      </c>
      <c r="DV5529">
        <v>0</v>
      </c>
      <c r="DW5529">
        <v>0</v>
      </c>
      <c r="DX5529">
        <v>0</v>
      </c>
      <c r="DY5529">
        <v>0</v>
      </c>
      <c r="DZ5529" s="1" t="s">
        <v>132</v>
      </c>
    </row>
    <row r="5530" spans="1:130" x14ac:dyDescent="0.25">
      <c r="A5530" s="1" t="s">
        <v>156</v>
      </c>
      <c r="B5530">
        <v>30</v>
      </c>
      <c r="C5530" s="1" t="s">
        <v>462</v>
      </c>
      <c r="D5530" s="1" t="s">
        <v>132</v>
      </c>
      <c r="E5530" s="1" t="s">
        <v>132</v>
      </c>
      <c r="F5530" s="1" t="s">
        <v>7894</v>
      </c>
      <c r="G5530">
        <v>0.08</v>
      </c>
      <c r="H5530">
        <v>6</v>
      </c>
      <c r="I5530" s="1" t="s">
        <v>148</v>
      </c>
      <c r="J5530" s="2">
        <v>42648</v>
      </c>
      <c r="K5530">
        <v>84.74</v>
      </c>
      <c r="L5530">
        <v>90.42</v>
      </c>
      <c r="M5530" s="1" t="s">
        <v>149</v>
      </c>
      <c r="N5530" s="1" t="s">
        <v>166</v>
      </c>
      <c r="O5530" s="1" t="s">
        <v>207</v>
      </c>
      <c r="P5530" s="1" t="s">
        <v>132</v>
      </c>
      <c r="Q5530">
        <v>0.46</v>
      </c>
      <c r="R5530">
        <v>0.54</v>
      </c>
      <c r="S5530" s="1" t="s">
        <v>132</v>
      </c>
      <c r="T5530" s="1" t="s">
        <v>132</v>
      </c>
      <c r="U5530">
        <v>70</v>
      </c>
      <c r="V5530">
        <v>70</v>
      </c>
      <c r="W5530">
        <v>0</v>
      </c>
      <c r="X5530">
        <v>90.42</v>
      </c>
      <c r="Y5530">
        <v>0</v>
      </c>
      <c r="Z5530">
        <v>31.41</v>
      </c>
      <c r="AA5530">
        <v>90.42</v>
      </c>
      <c r="AB5530" s="1" t="s">
        <v>132</v>
      </c>
      <c r="AC5530" s="1" t="s">
        <v>132</v>
      </c>
      <c r="AD5530" s="1" t="s">
        <v>132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 s="1" t="s">
        <v>132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 s="1" t="s">
        <v>132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 s="1" t="s">
        <v>132</v>
      </c>
      <c r="BS5530" s="1" t="s">
        <v>132</v>
      </c>
      <c r="BT5530" s="1" t="s">
        <v>132</v>
      </c>
      <c r="BU5530" s="1" t="s">
        <v>132</v>
      </c>
      <c r="BV5530" s="1" t="s">
        <v>132</v>
      </c>
      <c r="BW5530">
        <v>0</v>
      </c>
      <c r="BX5530" s="1" t="s">
        <v>132</v>
      </c>
      <c r="BY5530" s="1" t="s">
        <v>132</v>
      </c>
      <c r="BZ5530" s="1" t="s">
        <v>132</v>
      </c>
      <c r="CA5530" s="1" t="s">
        <v>132</v>
      </c>
      <c r="CB5530" s="1" t="s">
        <v>132</v>
      </c>
      <c r="CC5530" s="1" t="s">
        <v>132</v>
      </c>
      <c r="CD5530" s="1" t="s">
        <v>132</v>
      </c>
      <c r="CE5530" s="1" t="s">
        <v>137</v>
      </c>
      <c r="CF5530" s="1" t="s">
        <v>132</v>
      </c>
      <c r="CG5530" s="1" t="s">
        <v>132</v>
      </c>
      <c r="CH5530" s="1" t="s">
        <v>132</v>
      </c>
      <c r="CI5530" s="1" t="s">
        <v>132</v>
      </c>
      <c r="CJ5530" s="1" t="s">
        <v>132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 s="1" t="s">
        <v>132</v>
      </c>
      <c r="CS5530" s="1" t="s">
        <v>132</v>
      </c>
      <c r="CT5530" s="1" t="s">
        <v>132</v>
      </c>
      <c r="CU5530" s="1" t="s">
        <v>132</v>
      </c>
      <c r="CV5530" s="1" t="s">
        <v>2322</v>
      </c>
      <c r="CW5530" s="1" t="s">
        <v>132</v>
      </c>
      <c r="CX5530" s="1" t="s">
        <v>132</v>
      </c>
      <c r="CY5530">
        <v>2016</v>
      </c>
      <c r="CZ5530" s="1" t="s">
        <v>166</v>
      </c>
      <c r="DA5530" s="1" t="s">
        <v>139</v>
      </c>
      <c r="DB5530" s="1" t="s">
        <v>140</v>
      </c>
      <c r="DC5530" s="1" t="s">
        <v>135</v>
      </c>
      <c r="DD5530" s="1" t="s">
        <v>166</v>
      </c>
      <c r="DE5530" s="1" t="s">
        <v>140</v>
      </c>
      <c r="DF5530" s="1" t="s">
        <v>135</v>
      </c>
      <c r="DG5530" s="2">
        <v>43283</v>
      </c>
      <c r="DH5530">
        <v>0</v>
      </c>
      <c r="DI5530" s="1" t="s">
        <v>142</v>
      </c>
      <c r="DJ5530">
        <v>0</v>
      </c>
      <c r="DK5530">
        <v>0</v>
      </c>
      <c r="DL5530">
        <v>0</v>
      </c>
      <c r="DM5530">
        <v>0</v>
      </c>
      <c r="DN5530" s="1" t="s">
        <v>132</v>
      </c>
      <c r="DO5530">
        <v>0</v>
      </c>
      <c r="DP5530">
        <v>30</v>
      </c>
      <c r="DQ5530">
        <v>0</v>
      </c>
      <c r="DR5530">
        <v>0</v>
      </c>
      <c r="DS5530">
        <v>0</v>
      </c>
      <c r="DT5530" s="1" t="s">
        <v>132</v>
      </c>
      <c r="DU5530" s="1" t="s">
        <v>132</v>
      </c>
      <c r="DV5530">
        <v>0</v>
      </c>
      <c r="DW5530">
        <v>0</v>
      </c>
      <c r="DX5530">
        <v>0</v>
      </c>
      <c r="DY5530">
        <v>0</v>
      </c>
      <c r="DZ5530" s="1" t="s">
        <v>132</v>
      </c>
    </row>
    <row r="5531" spans="1:130" x14ac:dyDescent="0.25">
      <c r="A5531" s="1" t="s">
        <v>156</v>
      </c>
      <c r="B5531">
        <v>21</v>
      </c>
      <c r="C5531" s="1" t="s">
        <v>462</v>
      </c>
      <c r="D5531" s="1" t="s">
        <v>132</v>
      </c>
      <c r="E5531" s="1" t="s">
        <v>132</v>
      </c>
      <c r="F5531" s="1" t="s">
        <v>7895</v>
      </c>
      <c r="G5531">
        <v>0.08</v>
      </c>
      <c r="H5531">
        <v>8</v>
      </c>
      <c r="I5531" s="1" t="s">
        <v>148</v>
      </c>
      <c r="J5531" s="2">
        <v>42652</v>
      </c>
      <c r="K5531">
        <v>72.930000000000007</v>
      </c>
      <c r="L5531">
        <v>75.81</v>
      </c>
      <c r="M5531" s="1" t="s">
        <v>149</v>
      </c>
      <c r="N5531" s="1" t="s">
        <v>149</v>
      </c>
      <c r="O5531" s="1" t="s">
        <v>150</v>
      </c>
      <c r="P5531" s="1" t="s">
        <v>132</v>
      </c>
      <c r="Q5531">
        <v>0.47</v>
      </c>
      <c r="R5531">
        <v>0.55000000000000004</v>
      </c>
      <c r="S5531" s="1" t="s">
        <v>132</v>
      </c>
      <c r="T5531" s="1" t="s">
        <v>132</v>
      </c>
      <c r="U5531">
        <v>50.5</v>
      </c>
      <c r="V5531">
        <v>43.55</v>
      </c>
      <c r="W5531">
        <v>0</v>
      </c>
      <c r="X5531">
        <v>75.81</v>
      </c>
      <c r="Y5531">
        <v>0</v>
      </c>
      <c r="Z5531">
        <v>31.41</v>
      </c>
      <c r="AA5531">
        <v>44.13</v>
      </c>
      <c r="AB5531" s="1" t="s">
        <v>132</v>
      </c>
      <c r="AC5531" s="1" t="s">
        <v>132</v>
      </c>
      <c r="AD5531" s="1" t="s">
        <v>132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 s="1" t="s">
        <v>132</v>
      </c>
      <c r="AN5531">
        <v>4</v>
      </c>
      <c r="AO5531">
        <v>3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4</v>
      </c>
      <c r="AY5531">
        <v>3</v>
      </c>
      <c r="AZ5531" s="1" t="s">
        <v>132</v>
      </c>
      <c r="BA5531">
        <v>2</v>
      </c>
      <c r="BB5531">
        <v>2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 s="1" t="s">
        <v>132</v>
      </c>
      <c r="BS5531" s="1" t="s">
        <v>132</v>
      </c>
      <c r="BT5531" s="1" t="s">
        <v>132</v>
      </c>
      <c r="BU5531" s="1" t="s">
        <v>132</v>
      </c>
      <c r="BV5531" s="1" t="s">
        <v>132</v>
      </c>
      <c r="BW5531">
        <v>0</v>
      </c>
      <c r="BX5531" s="1" t="s">
        <v>132</v>
      </c>
      <c r="BY5531" s="1" t="s">
        <v>132</v>
      </c>
      <c r="BZ5531" s="1" t="s">
        <v>132</v>
      </c>
      <c r="CA5531" s="1" t="s">
        <v>132</v>
      </c>
      <c r="CB5531" s="1" t="s">
        <v>132</v>
      </c>
      <c r="CC5531" s="1" t="s">
        <v>132</v>
      </c>
      <c r="CD5531" s="1" t="s">
        <v>132</v>
      </c>
      <c r="CE5531" s="1" t="s">
        <v>137</v>
      </c>
      <c r="CF5531" s="1" t="s">
        <v>132</v>
      </c>
      <c r="CG5531" s="1" t="s">
        <v>132</v>
      </c>
      <c r="CH5531" s="1" t="s">
        <v>132</v>
      </c>
      <c r="CI5531" s="1" t="s">
        <v>132</v>
      </c>
      <c r="CJ5531" s="1" t="s">
        <v>132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 s="1" t="s">
        <v>132</v>
      </c>
      <c r="CS5531" s="1" t="s">
        <v>132</v>
      </c>
      <c r="CT5531" s="1" t="s">
        <v>132</v>
      </c>
      <c r="CU5531" s="1" t="s">
        <v>132</v>
      </c>
      <c r="CV5531" s="1" t="s">
        <v>7896</v>
      </c>
      <c r="CW5531" s="1" t="s">
        <v>132</v>
      </c>
      <c r="CX5531" s="1" t="s">
        <v>132</v>
      </c>
      <c r="CY5531">
        <v>2016</v>
      </c>
      <c r="CZ5531" s="1" t="s">
        <v>139</v>
      </c>
      <c r="DA5531" s="1" t="s">
        <v>139</v>
      </c>
      <c r="DB5531" s="1" t="s">
        <v>140</v>
      </c>
      <c r="DC5531" s="1" t="s">
        <v>139</v>
      </c>
      <c r="DD5531" s="1" t="s">
        <v>149</v>
      </c>
      <c r="DE5531" s="1" t="s">
        <v>140</v>
      </c>
      <c r="DF5531" s="1" t="s">
        <v>135</v>
      </c>
      <c r="DG5531" s="2">
        <v>43283</v>
      </c>
      <c r="DH5531">
        <v>0</v>
      </c>
      <c r="DI5531" s="1" t="s">
        <v>142</v>
      </c>
      <c r="DJ5531">
        <v>0</v>
      </c>
      <c r="DK5531">
        <v>0</v>
      </c>
      <c r="DL5531">
        <v>0</v>
      </c>
      <c r="DM5531">
        <v>0</v>
      </c>
      <c r="DN5531" s="1" t="s">
        <v>132</v>
      </c>
      <c r="DO5531">
        <v>0</v>
      </c>
      <c r="DP5531">
        <v>30</v>
      </c>
      <c r="DQ5531">
        <v>0</v>
      </c>
      <c r="DR5531">
        <v>0</v>
      </c>
      <c r="DS5531">
        <v>0</v>
      </c>
      <c r="DT5531" s="1" t="s">
        <v>132</v>
      </c>
      <c r="DU5531" s="1" t="s">
        <v>132</v>
      </c>
      <c r="DV5531">
        <v>0</v>
      </c>
      <c r="DW5531">
        <v>0</v>
      </c>
      <c r="DX5531">
        <v>0</v>
      </c>
      <c r="DY5531">
        <v>0</v>
      </c>
      <c r="DZ5531" s="1" t="s">
        <v>132</v>
      </c>
    </row>
    <row r="5532" spans="1:130" x14ac:dyDescent="0.25">
      <c r="A5532" s="1" t="s">
        <v>156</v>
      </c>
      <c r="B5532">
        <v>21</v>
      </c>
      <c r="C5532" s="1" t="s">
        <v>462</v>
      </c>
      <c r="D5532" s="1" t="s">
        <v>132</v>
      </c>
      <c r="E5532" s="1" t="s">
        <v>132</v>
      </c>
      <c r="F5532" s="1" t="s">
        <v>7897</v>
      </c>
      <c r="G5532">
        <v>0.14000000000000001</v>
      </c>
      <c r="H5532">
        <v>6</v>
      </c>
      <c r="I5532" s="1" t="s">
        <v>148</v>
      </c>
      <c r="J5532" s="2">
        <v>42655</v>
      </c>
      <c r="K5532">
        <v>75.44</v>
      </c>
      <c r="L5532">
        <v>73.61</v>
      </c>
      <c r="M5532" s="1" t="s">
        <v>149</v>
      </c>
      <c r="N5532" s="1" t="s">
        <v>149</v>
      </c>
      <c r="O5532" s="1" t="s">
        <v>207</v>
      </c>
      <c r="P5532" s="1" t="s">
        <v>132</v>
      </c>
      <c r="Q5532">
        <v>0.04</v>
      </c>
      <c r="R5532">
        <v>0.18</v>
      </c>
      <c r="S5532" s="1" t="s">
        <v>132</v>
      </c>
      <c r="T5532" s="1" t="s">
        <v>132</v>
      </c>
      <c r="U5532">
        <v>62.5</v>
      </c>
      <c r="V5532">
        <v>61.05</v>
      </c>
      <c r="W5532">
        <v>0</v>
      </c>
      <c r="X5532">
        <v>73.61</v>
      </c>
      <c r="Y5532">
        <v>0</v>
      </c>
      <c r="Z5532">
        <v>31.41</v>
      </c>
      <c r="AA5532">
        <v>73.13</v>
      </c>
      <c r="AB5532" s="1" t="s">
        <v>233</v>
      </c>
      <c r="AC5532" s="1" t="s">
        <v>132</v>
      </c>
      <c r="AD5532" s="1" t="s">
        <v>132</v>
      </c>
      <c r="AE5532">
        <v>3</v>
      </c>
      <c r="AF5532">
        <v>2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 s="1" t="s">
        <v>132</v>
      </c>
      <c r="AN5532">
        <v>3</v>
      </c>
      <c r="AO5532">
        <v>3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2</v>
      </c>
      <c r="AY5532">
        <v>2</v>
      </c>
      <c r="AZ5532" s="1" t="s">
        <v>132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 s="1" t="s">
        <v>132</v>
      </c>
      <c r="BS5532" s="1" t="s">
        <v>132</v>
      </c>
      <c r="BT5532" s="1" t="s">
        <v>132</v>
      </c>
      <c r="BU5532" s="1" t="s">
        <v>132</v>
      </c>
      <c r="BV5532" s="1" t="s">
        <v>132</v>
      </c>
      <c r="BW5532">
        <v>0</v>
      </c>
      <c r="BX5532" s="1" t="s">
        <v>132</v>
      </c>
      <c r="BY5532" s="1" t="s">
        <v>132</v>
      </c>
      <c r="BZ5532" s="1" t="s">
        <v>132</v>
      </c>
      <c r="CA5532" s="1" t="s">
        <v>132</v>
      </c>
      <c r="CB5532" s="1" t="s">
        <v>132</v>
      </c>
      <c r="CC5532" s="1" t="s">
        <v>132</v>
      </c>
      <c r="CD5532" s="1" t="s">
        <v>132</v>
      </c>
      <c r="CE5532" s="1" t="s">
        <v>137</v>
      </c>
      <c r="CF5532" s="1" t="s">
        <v>132</v>
      </c>
      <c r="CG5532" s="1" t="s">
        <v>132</v>
      </c>
      <c r="CH5532" s="1" t="s">
        <v>132</v>
      </c>
      <c r="CI5532" s="1" t="s">
        <v>132</v>
      </c>
      <c r="CJ5532" s="1" t="s">
        <v>132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 s="1" t="s">
        <v>132</v>
      </c>
      <c r="CS5532" s="1" t="s">
        <v>132</v>
      </c>
      <c r="CT5532" s="1" t="s">
        <v>132</v>
      </c>
      <c r="CU5532" s="1" t="s">
        <v>132</v>
      </c>
      <c r="CV5532" s="1" t="s">
        <v>7898</v>
      </c>
      <c r="CW5532" s="1" t="s">
        <v>132</v>
      </c>
      <c r="CX5532" s="1" t="s">
        <v>132</v>
      </c>
      <c r="CY5532">
        <v>2016</v>
      </c>
      <c r="CZ5532" s="1" t="s">
        <v>149</v>
      </c>
      <c r="DA5532" s="1" t="s">
        <v>139</v>
      </c>
      <c r="DB5532" s="1" t="s">
        <v>140</v>
      </c>
      <c r="DC5532" s="1" t="s">
        <v>135</v>
      </c>
      <c r="DD5532" s="1" t="s">
        <v>149</v>
      </c>
      <c r="DE5532" s="1" t="s">
        <v>140</v>
      </c>
      <c r="DF5532" s="1" t="s">
        <v>135</v>
      </c>
      <c r="DG5532" s="2">
        <v>43283</v>
      </c>
      <c r="DH5532">
        <v>0</v>
      </c>
      <c r="DI5532" s="1" t="s">
        <v>142</v>
      </c>
      <c r="DJ5532">
        <v>0</v>
      </c>
      <c r="DK5532">
        <v>0</v>
      </c>
      <c r="DL5532">
        <v>0</v>
      </c>
      <c r="DM5532">
        <v>0</v>
      </c>
      <c r="DN5532" s="1" t="s">
        <v>132</v>
      </c>
      <c r="DO5532">
        <v>0</v>
      </c>
      <c r="DP5532">
        <v>30</v>
      </c>
      <c r="DQ5532">
        <v>0</v>
      </c>
      <c r="DR5532">
        <v>0</v>
      </c>
      <c r="DS5532">
        <v>0</v>
      </c>
      <c r="DT5532" s="1" t="s">
        <v>132</v>
      </c>
      <c r="DU5532" s="1" t="s">
        <v>132</v>
      </c>
      <c r="DV5532">
        <v>0</v>
      </c>
      <c r="DW5532">
        <v>0</v>
      </c>
      <c r="DX5532">
        <v>0</v>
      </c>
      <c r="DY5532">
        <v>0</v>
      </c>
      <c r="DZ5532" s="1" t="s">
        <v>132</v>
      </c>
    </row>
    <row r="5533" spans="1:130" x14ac:dyDescent="0.25">
      <c r="A5533" s="1" t="s">
        <v>156</v>
      </c>
      <c r="B5533">
        <v>28</v>
      </c>
      <c r="C5533" s="1" t="s">
        <v>224</v>
      </c>
      <c r="D5533" s="1" t="s">
        <v>132</v>
      </c>
      <c r="E5533" s="1" t="s">
        <v>132</v>
      </c>
      <c r="F5533" s="1" t="s">
        <v>7899</v>
      </c>
      <c r="G5533">
        <v>0.14000000000000001</v>
      </c>
      <c r="H5533">
        <v>7</v>
      </c>
      <c r="I5533" s="1" t="s">
        <v>148</v>
      </c>
      <c r="J5533" s="2">
        <v>42885</v>
      </c>
      <c r="K5533">
        <v>62.95</v>
      </c>
      <c r="L5533">
        <v>72.45</v>
      </c>
      <c r="M5533" s="1" t="s">
        <v>135</v>
      </c>
      <c r="N5533" s="1" t="s">
        <v>149</v>
      </c>
      <c r="O5533" s="1" t="s">
        <v>320</v>
      </c>
      <c r="P5533" s="1" t="s">
        <v>132</v>
      </c>
      <c r="Q5533">
        <v>0.11</v>
      </c>
      <c r="R5533">
        <v>0.25</v>
      </c>
      <c r="S5533" s="1" t="s">
        <v>132</v>
      </c>
      <c r="T5533" s="1" t="s">
        <v>132</v>
      </c>
      <c r="U5533">
        <v>29</v>
      </c>
      <c r="V5533">
        <v>15</v>
      </c>
      <c r="W5533">
        <v>0</v>
      </c>
      <c r="X5533">
        <v>72.45</v>
      </c>
      <c r="Y5533">
        <v>0</v>
      </c>
      <c r="Z5533">
        <v>31.41</v>
      </c>
      <c r="AA5533">
        <v>27.23</v>
      </c>
      <c r="AB5533" s="1" t="s">
        <v>132</v>
      </c>
      <c r="AC5533" s="1" t="s">
        <v>132</v>
      </c>
      <c r="AD5533" s="1" t="s">
        <v>132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 s="1" t="s">
        <v>132</v>
      </c>
      <c r="AN5533">
        <v>4</v>
      </c>
      <c r="AO5533">
        <v>5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5</v>
      </c>
      <c r="AW5533">
        <v>5</v>
      </c>
      <c r="AX5533">
        <v>0</v>
      </c>
      <c r="AY5533">
        <v>0</v>
      </c>
      <c r="AZ5533" s="1" t="s">
        <v>132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 s="1" t="s">
        <v>132</v>
      </c>
      <c r="BS5533" s="1" t="s">
        <v>132</v>
      </c>
      <c r="BT5533" s="1" t="s">
        <v>132</v>
      </c>
      <c r="BU5533" s="1" t="s">
        <v>132</v>
      </c>
      <c r="BV5533" s="1" t="s">
        <v>132</v>
      </c>
      <c r="BW5533">
        <v>0</v>
      </c>
      <c r="BX5533" s="1" t="s">
        <v>132</v>
      </c>
      <c r="BY5533" s="1" t="s">
        <v>132</v>
      </c>
      <c r="BZ5533" s="1" t="s">
        <v>132</v>
      </c>
      <c r="CA5533" s="1" t="s">
        <v>132</v>
      </c>
      <c r="CB5533" s="1" t="s">
        <v>132</v>
      </c>
      <c r="CC5533" s="1" t="s">
        <v>132</v>
      </c>
      <c r="CD5533" s="1" t="s">
        <v>132</v>
      </c>
      <c r="CE5533" s="1" t="s">
        <v>137</v>
      </c>
      <c r="CF5533" s="1" t="s">
        <v>132</v>
      </c>
      <c r="CG5533" s="1" t="s">
        <v>132</v>
      </c>
      <c r="CH5533" s="1" t="s">
        <v>132</v>
      </c>
      <c r="CI5533" s="1" t="s">
        <v>132</v>
      </c>
      <c r="CJ5533" s="1" t="s">
        <v>132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 s="1" t="s">
        <v>132</v>
      </c>
      <c r="CS5533" s="1" t="s">
        <v>132</v>
      </c>
      <c r="CT5533" s="1" t="s">
        <v>132</v>
      </c>
      <c r="CU5533" s="1" t="s">
        <v>132</v>
      </c>
      <c r="CV5533" s="1" t="s">
        <v>431</v>
      </c>
      <c r="CW5533" s="1" t="s">
        <v>132</v>
      </c>
      <c r="CX5533" s="1" t="s">
        <v>132</v>
      </c>
      <c r="CY5533">
        <v>2017</v>
      </c>
      <c r="CZ5533" s="1" t="s">
        <v>141</v>
      </c>
      <c r="DA5533" s="1" t="s">
        <v>139</v>
      </c>
      <c r="DB5533" s="1" t="s">
        <v>140</v>
      </c>
      <c r="DC5533" s="1" t="s">
        <v>141</v>
      </c>
      <c r="DD5533" s="1" t="s">
        <v>149</v>
      </c>
      <c r="DE5533" s="1" t="s">
        <v>140</v>
      </c>
      <c r="DF5533" s="1" t="s">
        <v>141</v>
      </c>
      <c r="DG5533" s="2">
        <v>43283</v>
      </c>
      <c r="DH5533">
        <v>0</v>
      </c>
      <c r="DI5533" s="1" t="s">
        <v>142</v>
      </c>
      <c r="DJ5533">
        <v>0</v>
      </c>
      <c r="DK5533">
        <v>0</v>
      </c>
      <c r="DL5533">
        <v>0</v>
      </c>
      <c r="DM5533">
        <v>0</v>
      </c>
      <c r="DN5533" s="1" t="s">
        <v>132</v>
      </c>
      <c r="DO5533">
        <v>0</v>
      </c>
      <c r="DP5533">
        <v>30</v>
      </c>
      <c r="DQ5533">
        <v>0</v>
      </c>
      <c r="DR5533">
        <v>0</v>
      </c>
      <c r="DS5533">
        <v>0</v>
      </c>
      <c r="DT5533" s="1" t="s">
        <v>132</v>
      </c>
      <c r="DU5533" s="1" t="s">
        <v>132</v>
      </c>
      <c r="DV5533">
        <v>0</v>
      </c>
      <c r="DW5533">
        <v>0</v>
      </c>
      <c r="DX5533">
        <v>0</v>
      </c>
      <c r="DY5533">
        <v>0</v>
      </c>
      <c r="DZ5533" s="1" t="s">
        <v>132</v>
      </c>
    </row>
    <row r="5534" spans="1:130" x14ac:dyDescent="0.25">
      <c r="A5534" s="1" t="s">
        <v>130</v>
      </c>
      <c r="B5534">
        <v>3</v>
      </c>
      <c r="C5534" s="1" t="s">
        <v>131</v>
      </c>
      <c r="D5534" s="1" t="s">
        <v>132</v>
      </c>
      <c r="E5534" s="1" t="s">
        <v>132</v>
      </c>
      <c r="F5534" s="1" t="s">
        <v>7900</v>
      </c>
      <c r="G5534">
        <v>0.14000000000000001</v>
      </c>
      <c r="H5534">
        <v>6.3</v>
      </c>
      <c r="I5534" s="1" t="s">
        <v>148</v>
      </c>
      <c r="J5534" s="2">
        <v>42444</v>
      </c>
      <c r="K5534">
        <v>76.83</v>
      </c>
      <c r="L5534">
        <v>71.3</v>
      </c>
      <c r="M5534" s="1" t="s">
        <v>149</v>
      </c>
      <c r="N5534" s="1" t="s">
        <v>149</v>
      </c>
      <c r="O5534" s="1" t="s">
        <v>293</v>
      </c>
      <c r="P5534" s="1" t="s">
        <v>132</v>
      </c>
      <c r="Q5534">
        <v>7.0000000000000007E-2</v>
      </c>
      <c r="R5534">
        <v>0.21</v>
      </c>
      <c r="S5534" s="1" t="s">
        <v>132</v>
      </c>
      <c r="T5534" s="1" t="s">
        <v>132</v>
      </c>
      <c r="U5534">
        <v>65.2</v>
      </c>
      <c r="V5534">
        <v>47</v>
      </c>
      <c r="W5534">
        <v>0</v>
      </c>
      <c r="X5534">
        <v>71.3</v>
      </c>
      <c r="Y5534">
        <v>0</v>
      </c>
      <c r="Z5534">
        <v>31.41</v>
      </c>
      <c r="AA5534">
        <v>81.14</v>
      </c>
      <c r="AB5534" s="1" t="s">
        <v>132</v>
      </c>
      <c r="AC5534" s="1" t="s">
        <v>132</v>
      </c>
      <c r="AD5534" s="1" t="s">
        <v>132</v>
      </c>
      <c r="AE5534">
        <v>2</v>
      </c>
      <c r="AF5534">
        <v>2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 s="1" t="s">
        <v>132</v>
      </c>
      <c r="AN5534">
        <v>3</v>
      </c>
      <c r="AO5534">
        <v>5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 s="1" t="s">
        <v>132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5</v>
      </c>
      <c r="BP5534">
        <v>1</v>
      </c>
      <c r="BQ5534">
        <v>0</v>
      </c>
      <c r="BR5534" s="1" t="s">
        <v>132</v>
      </c>
      <c r="BS5534" s="1" t="s">
        <v>132</v>
      </c>
      <c r="BT5534" s="1" t="s">
        <v>132</v>
      </c>
      <c r="BU5534" s="1" t="s">
        <v>132</v>
      </c>
      <c r="BV5534" s="1" t="s">
        <v>132</v>
      </c>
      <c r="BW5534">
        <v>0</v>
      </c>
      <c r="BX5534" s="1" t="s">
        <v>132</v>
      </c>
      <c r="BY5534" s="1" t="s">
        <v>132</v>
      </c>
      <c r="BZ5534" s="1" t="s">
        <v>132</v>
      </c>
      <c r="CA5534" s="1" t="s">
        <v>132</v>
      </c>
      <c r="CB5534" s="1" t="s">
        <v>132</v>
      </c>
      <c r="CC5534" s="1" t="s">
        <v>132</v>
      </c>
      <c r="CD5534" s="1" t="s">
        <v>132</v>
      </c>
      <c r="CE5534" s="1" t="s">
        <v>137</v>
      </c>
      <c r="CF5534" s="1" t="s">
        <v>132</v>
      </c>
      <c r="CG5534" s="1" t="s">
        <v>132</v>
      </c>
      <c r="CH5534" s="1" t="s">
        <v>132</v>
      </c>
      <c r="CI5534" s="1" t="s">
        <v>132</v>
      </c>
      <c r="CJ5534" s="1" t="s">
        <v>132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 s="1" t="s">
        <v>132</v>
      </c>
      <c r="CS5534" s="1" t="s">
        <v>132</v>
      </c>
      <c r="CT5534" s="1" t="s">
        <v>132</v>
      </c>
      <c r="CU5534" s="1" t="s">
        <v>132</v>
      </c>
      <c r="CV5534" s="1" t="s">
        <v>604</v>
      </c>
      <c r="CW5534" s="1" t="s">
        <v>132</v>
      </c>
      <c r="CX5534" s="1" t="s">
        <v>132</v>
      </c>
      <c r="CY5534">
        <v>2016</v>
      </c>
      <c r="CZ5534" s="1" t="s">
        <v>149</v>
      </c>
      <c r="DA5534" s="1" t="s">
        <v>139</v>
      </c>
      <c r="DB5534" s="1" t="s">
        <v>140</v>
      </c>
      <c r="DC5534" s="1" t="s">
        <v>139</v>
      </c>
      <c r="DD5534" s="1" t="s">
        <v>149</v>
      </c>
      <c r="DE5534" s="1" t="s">
        <v>140</v>
      </c>
      <c r="DF5534" s="1" t="s">
        <v>135</v>
      </c>
      <c r="DG5534" s="2">
        <v>43283</v>
      </c>
      <c r="DH5534">
        <v>0</v>
      </c>
      <c r="DI5534" s="1" t="s">
        <v>142</v>
      </c>
      <c r="DJ5534">
        <v>0</v>
      </c>
      <c r="DK5534">
        <v>0</v>
      </c>
      <c r="DL5534">
        <v>0</v>
      </c>
      <c r="DM5534">
        <v>0</v>
      </c>
      <c r="DN5534" s="1" t="s">
        <v>132</v>
      </c>
      <c r="DO5534">
        <v>0</v>
      </c>
      <c r="DP5534">
        <v>30</v>
      </c>
      <c r="DQ5534">
        <v>0</v>
      </c>
      <c r="DR5534">
        <v>0</v>
      </c>
      <c r="DS5534">
        <v>0</v>
      </c>
      <c r="DT5534" s="1" t="s">
        <v>132</v>
      </c>
      <c r="DU5534" s="1" t="s">
        <v>132</v>
      </c>
      <c r="DV5534">
        <v>0</v>
      </c>
      <c r="DW5534">
        <v>0</v>
      </c>
      <c r="DX5534">
        <v>0</v>
      </c>
      <c r="DY5534">
        <v>0</v>
      </c>
      <c r="DZ5534" s="1" t="s">
        <v>132</v>
      </c>
    </row>
    <row r="5535" spans="1:130" x14ac:dyDescent="0.25">
      <c r="A5535" s="1" t="s">
        <v>156</v>
      </c>
      <c r="B5535">
        <v>5</v>
      </c>
      <c r="C5535" s="1" t="s">
        <v>462</v>
      </c>
      <c r="D5535" s="1" t="s">
        <v>132</v>
      </c>
      <c r="E5535" s="1" t="s">
        <v>132</v>
      </c>
      <c r="F5535" s="1" t="s">
        <v>7901</v>
      </c>
      <c r="G5535">
        <v>0.14000000000000001</v>
      </c>
      <c r="H5535">
        <v>6</v>
      </c>
      <c r="I5535" s="1" t="s">
        <v>148</v>
      </c>
      <c r="J5535" s="2">
        <v>42648</v>
      </c>
      <c r="K5535">
        <v>83.71</v>
      </c>
      <c r="L5535">
        <v>87.53</v>
      </c>
      <c r="M5535" s="1" t="s">
        <v>149</v>
      </c>
      <c r="N5535" s="1" t="s">
        <v>166</v>
      </c>
      <c r="O5535" s="1" t="s">
        <v>207</v>
      </c>
      <c r="P5535" s="1" t="s">
        <v>132</v>
      </c>
      <c r="Q5535">
        <v>0.08</v>
      </c>
      <c r="R5535">
        <v>0.22</v>
      </c>
      <c r="S5535" s="1" t="s">
        <v>132</v>
      </c>
      <c r="T5535" s="1" t="s">
        <v>132</v>
      </c>
      <c r="U5535">
        <v>70</v>
      </c>
      <c r="V5535">
        <v>68.400000000000006</v>
      </c>
      <c r="W5535">
        <v>0</v>
      </c>
      <c r="X5535">
        <v>87.53</v>
      </c>
      <c r="Y5535">
        <v>0</v>
      </c>
      <c r="Z5535">
        <v>31.41</v>
      </c>
      <c r="AA5535">
        <v>88.5</v>
      </c>
      <c r="AB5535" s="1" t="s">
        <v>132</v>
      </c>
      <c r="AC5535" s="1" t="s">
        <v>132</v>
      </c>
      <c r="AD5535" s="1" t="s">
        <v>132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 s="1" t="s">
        <v>132</v>
      </c>
      <c r="AN5535">
        <v>1</v>
      </c>
      <c r="AO5535">
        <v>3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 s="1" t="s">
        <v>132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 s="1" t="s">
        <v>132</v>
      </c>
      <c r="BS5535" s="1" t="s">
        <v>132</v>
      </c>
      <c r="BT5535" s="1" t="s">
        <v>132</v>
      </c>
      <c r="BU5535" s="1" t="s">
        <v>132</v>
      </c>
      <c r="BV5535" s="1" t="s">
        <v>132</v>
      </c>
      <c r="BW5535">
        <v>0</v>
      </c>
      <c r="BX5535" s="1" t="s">
        <v>132</v>
      </c>
      <c r="BY5535" s="1" t="s">
        <v>132</v>
      </c>
      <c r="BZ5535" s="1" t="s">
        <v>132</v>
      </c>
      <c r="CA5535" s="1" t="s">
        <v>132</v>
      </c>
      <c r="CB5535" s="1" t="s">
        <v>132</v>
      </c>
      <c r="CC5535" s="1" t="s">
        <v>132</v>
      </c>
      <c r="CD5535" s="1" t="s">
        <v>132</v>
      </c>
      <c r="CE5535" s="1" t="s">
        <v>137</v>
      </c>
      <c r="CF5535" s="1" t="s">
        <v>132</v>
      </c>
      <c r="CG5535" s="1" t="s">
        <v>132</v>
      </c>
      <c r="CH5535" s="1" t="s">
        <v>132</v>
      </c>
      <c r="CI5535" s="1" t="s">
        <v>132</v>
      </c>
      <c r="CJ5535" s="1" t="s">
        <v>132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 s="1" t="s">
        <v>132</v>
      </c>
      <c r="CS5535" s="1" t="s">
        <v>132</v>
      </c>
      <c r="CT5535" s="1" t="s">
        <v>132</v>
      </c>
      <c r="CU5535" s="1" t="s">
        <v>132</v>
      </c>
      <c r="CV5535" s="1" t="s">
        <v>7420</v>
      </c>
      <c r="CW5535" s="1" t="s">
        <v>132</v>
      </c>
      <c r="CX5535" s="1" t="s">
        <v>132</v>
      </c>
      <c r="CY5535">
        <v>2016</v>
      </c>
      <c r="CZ5535" s="1" t="s">
        <v>166</v>
      </c>
      <c r="DA5535" s="1" t="s">
        <v>139</v>
      </c>
      <c r="DB5535" s="1" t="s">
        <v>140</v>
      </c>
      <c r="DC5535" s="1" t="s">
        <v>135</v>
      </c>
      <c r="DD5535" s="1" t="s">
        <v>166</v>
      </c>
      <c r="DE5535" s="1" t="s">
        <v>140</v>
      </c>
      <c r="DF5535" s="1" t="s">
        <v>135</v>
      </c>
      <c r="DG5535" s="2">
        <v>43283</v>
      </c>
      <c r="DH5535">
        <v>0</v>
      </c>
      <c r="DI5535" s="1" t="s">
        <v>142</v>
      </c>
      <c r="DJ5535">
        <v>0</v>
      </c>
      <c r="DK5535">
        <v>0</v>
      </c>
      <c r="DL5535">
        <v>0</v>
      </c>
      <c r="DM5535">
        <v>0</v>
      </c>
      <c r="DN5535" s="1" t="s">
        <v>132</v>
      </c>
      <c r="DO5535">
        <v>0</v>
      </c>
      <c r="DP5535">
        <v>30</v>
      </c>
      <c r="DQ5535">
        <v>0</v>
      </c>
      <c r="DR5535">
        <v>0</v>
      </c>
      <c r="DS5535">
        <v>0</v>
      </c>
      <c r="DT5535" s="1" t="s">
        <v>132</v>
      </c>
      <c r="DU5535" s="1" t="s">
        <v>132</v>
      </c>
      <c r="DV5535">
        <v>0</v>
      </c>
      <c r="DW5535">
        <v>0</v>
      </c>
      <c r="DX5535">
        <v>0</v>
      </c>
      <c r="DY5535">
        <v>0</v>
      </c>
      <c r="DZ5535" s="1" t="s">
        <v>132</v>
      </c>
    </row>
    <row r="5536" spans="1:130" x14ac:dyDescent="0.25">
      <c r="A5536" s="1" t="s">
        <v>152</v>
      </c>
      <c r="B5536">
        <v>10</v>
      </c>
      <c r="C5536" s="1" t="s">
        <v>153</v>
      </c>
      <c r="D5536" s="1" t="s">
        <v>132</v>
      </c>
      <c r="E5536" s="1" t="s">
        <v>132</v>
      </c>
      <c r="F5536" s="1" t="s">
        <v>7902</v>
      </c>
      <c r="G5536">
        <v>0.14000000000000001</v>
      </c>
      <c r="H5536">
        <v>6.4</v>
      </c>
      <c r="I5536" s="1" t="s">
        <v>148</v>
      </c>
      <c r="J5536" s="2">
        <v>42765</v>
      </c>
      <c r="K5536">
        <v>50.55</v>
      </c>
      <c r="L5536">
        <v>43.92</v>
      </c>
      <c r="M5536" s="1" t="s">
        <v>135</v>
      </c>
      <c r="N5536" s="1" t="s">
        <v>139</v>
      </c>
      <c r="O5536" s="1" t="s">
        <v>253</v>
      </c>
      <c r="P5536" s="1" t="s">
        <v>132</v>
      </c>
      <c r="Q5536">
        <v>0.27</v>
      </c>
      <c r="R5536">
        <v>0.41</v>
      </c>
      <c r="S5536" s="1" t="s">
        <v>132</v>
      </c>
      <c r="T5536" s="1" t="s">
        <v>132</v>
      </c>
      <c r="U5536">
        <v>42.2</v>
      </c>
      <c r="V5536">
        <v>32.450000000000003</v>
      </c>
      <c r="W5536">
        <v>0</v>
      </c>
      <c r="X5536">
        <v>43.92</v>
      </c>
      <c r="Y5536">
        <v>0</v>
      </c>
      <c r="Z5536">
        <v>31.41</v>
      </c>
      <c r="AA5536">
        <v>30.25</v>
      </c>
      <c r="AB5536" s="1" t="s">
        <v>132</v>
      </c>
      <c r="AC5536" s="1" t="s">
        <v>132</v>
      </c>
      <c r="AD5536" s="1" t="s">
        <v>132</v>
      </c>
      <c r="AE5536">
        <v>3</v>
      </c>
      <c r="AF5536">
        <v>3</v>
      </c>
      <c r="AG5536">
        <v>0</v>
      </c>
      <c r="AH5536">
        <v>0</v>
      </c>
      <c r="AI5536">
        <v>2</v>
      </c>
      <c r="AJ5536">
        <v>3</v>
      </c>
      <c r="AK5536">
        <v>0</v>
      </c>
      <c r="AL5536">
        <v>0</v>
      </c>
      <c r="AM5536" s="1" t="s">
        <v>132</v>
      </c>
      <c r="AN5536">
        <v>3</v>
      </c>
      <c r="AO5536">
        <v>5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2</v>
      </c>
      <c r="AW5536">
        <v>2</v>
      </c>
      <c r="AX5536">
        <v>3</v>
      </c>
      <c r="AY5536">
        <v>3</v>
      </c>
      <c r="AZ5536" s="1" t="s">
        <v>132</v>
      </c>
      <c r="BA5536">
        <v>3</v>
      </c>
      <c r="BB5536">
        <v>2</v>
      </c>
      <c r="BC5536">
        <v>3</v>
      </c>
      <c r="BD5536">
        <v>3</v>
      </c>
      <c r="BE5536">
        <v>0</v>
      </c>
      <c r="BF5536">
        <v>0</v>
      </c>
      <c r="BG5536">
        <v>0</v>
      </c>
      <c r="BH5536">
        <v>0</v>
      </c>
      <c r="BI5536">
        <v>2</v>
      </c>
      <c r="BJ5536">
        <v>2</v>
      </c>
      <c r="BK5536">
        <v>3</v>
      </c>
      <c r="BL5536">
        <v>1</v>
      </c>
      <c r="BM5536">
        <v>0</v>
      </c>
      <c r="BN5536">
        <v>0</v>
      </c>
      <c r="BO5536">
        <v>3</v>
      </c>
      <c r="BP5536">
        <v>2</v>
      </c>
      <c r="BQ5536">
        <v>0</v>
      </c>
      <c r="BR5536" s="1" t="s">
        <v>132</v>
      </c>
      <c r="BS5536" s="1" t="s">
        <v>132</v>
      </c>
      <c r="BT5536" s="1" t="s">
        <v>132</v>
      </c>
      <c r="BU5536" s="1" t="s">
        <v>132</v>
      </c>
      <c r="BV5536" s="1" t="s">
        <v>132</v>
      </c>
      <c r="BW5536">
        <v>0</v>
      </c>
      <c r="BX5536" s="1" t="s">
        <v>132</v>
      </c>
      <c r="BY5536" s="1" t="s">
        <v>132</v>
      </c>
      <c r="BZ5536" s="1" t="s">
        <v>132</v>
      </c>
      <c r="CA5536" s="1" t="s">
        <v>132</v>
      </c>
      <c r="CB5536" s="1" t="s">
        <v>132</v>
      </c>
      <c r="CC5536" s="1" t="s">
        <v>132</v>
      </c>
      <c r="CD5536" s="1" t="s">
        <v>132</v>
      </c>
      <c r="CE5536" s="1" t="s">
        <v>137</v>
      </c>
      <c r="CF5536" s="1" t="s">
        <v>132</v>
      </c>
      <c r="CG5536" s="1" t="s">
        <v>132</v>
      </c>
      <c r="CH5536" s="1" t="s">
        <v>132</v>
      </c>
      <c r="CI5536" s="1" t="s">
        <v>132</v>
      </c>
      <c r="CJ5536" s="1" t="s">
        <v>132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 s="1" t="s">
        <v>132</v>
      </c>
      <c r="CS5536" s="1" t="s">
        <v>132</v>
      </c>
      <c r="CT5536" s="1" t="s">
        <v>132</v>
      </c>
      <c r="CU5536" s="1" t="s">
        <v>132</v>
      </c>
      <c r="CV5536" s="1" t="s">
        <v>4384</v>
      </c>
      <c r="CW5536" s="1" t="s">
        <v>132</v>
      </c>
      <c r="CX5536" s="1" t="s">
        <v>132</v>
      </c>
      <c r="CY5536">
        <v>2017</v>
      </c>
      <c r="CZ5536" s="1" t="s">
        <v>139</v>
      </c>
      <c r="DA5536" s="1" t="s">
        <v>139</v>
      </c>
      <c r="DB5536" s="1" t="s">
        <v>140</v>
      </c>
      <c r="DC5536" s="1" t="s">
        <v>139</v>
      </c>
      <c r="DD5536" s="1" t="s">
        <v>139</v>
      </c>
      <c r="DE5536" s="1" t="s">
        <v>140</v>
      </c>
      <c r="DF5536" s="1" t="s">
        <v>139</v>
      </c>
      <c r="DG5536" s="2">
        <v>43283</v>
      </c>
      <c r="DH5536">
        <v>0</v>
      </c>
      <c r="DI5536" s="1" t="s">
        <v>142</v>
      </c>
      <c r="DJ5536">
        <v>0</v>
      </c>
      <c r="DK5536">
        <v>0</v>
      </c>
      <c r="DL5536">
        <v>0</v>
      </c>
      <c r="DM5536">
        <v>0</v>
      </c>
      <c r="DN5536" s="1" t="s">
        <v>132</v>
      </c>
      <c r="DO5536">
        <v>0</v>
      </c>
      <c r="DP5536">
        <v>30</v>
      </c>
      <c r="DQ5536">
        <v>0</v>
      </c>
      <c r="DR5536">
        <v>0</v>
      </c>
      <c r="DS5536">
        <v>0</v>
      </c>
      <c r="DT5536" s="1" t="s">
        <v>132</v>
      </c>
      <c r="DU5536" s="1" t="s">
        <v>132</v>
      </c>
      <c r="DV5536">
        <v>0</v>
      </c>
      <c r="DW5536">
        <v>0</v>
      </c>
      <c r="DX5536">
        <v>0</v>
      </c>
      <c r="DY5536">
        <v>0</v>
      </c>
      <c r="DZ5536" s="1" t="s">
        <v>132</v>
      </c>
    </row>
    <row r="5537" spans="1:130" x14ac:dyDescent="0.25">
      <c r="A5537" s="1" t="s">
        <v>156</v>
      </c>
      <c r="B5537">
        <v>25</v>
      </c>
      <c r="C5537" s="1" t="s">
        <v>462</v>
      </c>
      <c r="D5537" s="1" t="s">
        <v>132</v>
      </c>
      <c r="E5537" s="1" t="s">
        <v>132</v>
      </c>
      <c r="F5537" s="1" t="s">
        <v>7903</v>
      </c>
      <c r="G5537">
        <v>0.14000000000000001</v>
      </c>
      <c r="H5537">
        <v>11</v>
      </c>
      <c r="I5537" s="1" t="s">
        <v>148</v>
      </c>
      <c r="J5537" s="2">
        <v>42652</v>
      </c>
      <c r="K5537">
        <v>59.81</v>
      </c>
      <c r="L5537">
        <v>56.04</v>
      </c>
      <c r="M5537" s="1" t="s">
        <v>135</v>
      </c>
      <c r="N5537" s="1" t="s">
        <v>135</v>
      </c>
      <c r="O5537" s="1" t="s">
        <v>211</v>
      </c>
      <c r="P5537" s="1" t="s">
        <v>132</v>
      </c>
      <c r="Q5537">
        <v>0.38</v>
      </c>
      <c r="R5537">
        <v>0.52</v>
      </c>
      <c r="S5537" s="1" t="s">
        <v>132</v>
      </c>
      <c r="T5537" s="1" t="s">
        <v>132</v>
      </c>
      <c r="U5537">
        <v>46.5</v>
      </c>
      <c r="V5537">
        <v>31.7</v>
      </c>
      <c r="W5537">
        <v>0</v>
      </c>
      <c r="X5537">
        <v>56.04</v>
      </c>
      <c r="Y5537">
        <v>0</v>
      </c>
      <c r="Z5537">
        <v>31.41</v>
      </c>
      <c r="AA5537">
        <v>22.08</v>
      </c>
      <c r="AB5537" s="1" t="s">
        <v>132</v>
      </c>
      <c r="AC5537" s="1" t="s">
        <v>132</v>
      </c>
      <c r="AD5537" s="1" t="s">
        <v>132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4</v>
      </c>
      <c r="AL5537">
        <v>3</v>
      </c>
      <c r="AM5537" s="1" t="s">
        <v>132</v>
      </c>
      <c r="AN5537">
        <v>4</v>
      </c>
      <c r="AO5537">
        <v>4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3</v>
      </c>
      <c r="AW5537">
        <v>3</v>
      </c>
      <c r="AX5537">
        <v>4</v>
      </c>
      <c r="AY5537">
        <v>3</v>
      </c>
      <c r="AZ5537" s="1" t="s">
        <v>132</v>
      </c>
      <c r="BA5537">
        <v>3</v>
      </c>
      <c r="BB5537">
        <v>3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 s="1" t="s">
        <v>132</v>
      </c>
      <c r="BS5537" s="1" t="s">
        <v>132</v>
      </c>
      <c r="BT5537" s="1" t="s">
        <v>132</v>
      </c>
      <c r="BU5537" s="1" t="s">
        <v>132</v>
      </c>
      <c r="BV5537" s="1" t="s">
        <v>132</v>
      </c>
      <c r="BW5537">
        <v>0</v>
      </c>
      <c r="BX5537" s="1" t="s">
        <v>132</v>
      </c>
      <c r="BY5537" s="1" t="s">
        <v>132</v>
      </c>
      <c r="BZ5537" s="1" t="s">
        <v>132</v>
      </c>
      <c r="CA5537" s="1" t="s">
        <v>132</v>
      </c>
      <c r="CB5537" s="1" t="s">
        <v>132</v>
      </c>
      <c r="CC5537" s="1" t="s">
        <v>132</v>
      </c>
      <c r="CD5537" s="1" t="s">
        <v>132</v>
      </c>
      <c r="CE5537" s="1" t="s">
        <v>137</v>
      </c>
      <c r="CF5537" s="1" t="s">
        <v>132</v>
      </c>
      <c r="CG5537" s="1" t="s">
        <v>132</v>
      </c>
      <c r="CH5537" s="1" t="s">
        <v>132</v>
      </c>
      <c r="CI5537" s="1" t="s">
        <v>132</v>
      </c>
      <c r="CJ5537" s="1" t="s">
        <v>132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 s="1" t="s">
        <v>132</v>
      </c>
      <c r="CS5537" s="1" t="s">
        <v>132</v>
      </c>
      <c r="CT5537" s="1" t="s">
        <v>132</v>
      </c>
      <c r="CU5537" s="1" t="s">
        <v>132</v>
      </c>
      <c r="CV5537" s="1" t="s">
        <v>1804</v>
      </c>
      <c r="CW5537" s="1" t="s">
        <v>132</v>
      </c>
      <c r="CX5537" s="1" t="s">
        <v>132</v>
      </c>
      <c r="CY5537">
        <v>2016</v>
      </c>
      <c r="CZ5537" s="1" t="s">
        <v>141</v>
      </c>
      <c r="DA5537" s="1" t="s">
        <v>139</v>
      </c>
      <c r="DB5537" s="1" t="s">
        <v>140</v>
      </c>
      <c r="DC5537" s="1" t="s">
        <v>139</v>
      </c>
      <c r="DD5537" s="1" t="s">
        <v>135</v>
      </c>
      <c r="DE5537" s="1" t="s">
        <v>140</v>
      </c>
      <c r="DF5537" s="1" t="s">
        <v>139</v>
      </c>
      <c r="DG5537" s="2">
        <v>43283</v>
      </c>
      <c r="DH5537">
        <v>0</v>
      </c>
      <c r="DI5537" s="1" t="s">
        <v>142</v>
      </c>
      <c r="DJ5537">
        <v>0</v>
      </c>
      <c r="DK5537">
        <v>0</v>
      </c>
      <c r="DL5537">
        <v>0</v>
      </c>
      <c r="DM5537">
        <v>0</v>
      </c>
      <c r="DN5537" s="1" t="s">
        <v>132</v>
      </c>
      <c r="DO5537">
        <v>0</v>
      </c>
      <c r="DP5537">
        <v>30</v>
      </c>
      <c r="DQ5537">
        <v>0</v>
      </c>
      <c r="DR5537">
        <v>0</v>
      </c>
      <c r="DS5537">
        <v>0</v>
      </c>
      <c r="DT5537" s="1" t="s">
        <v>132</v>
      </c>
      <c r="DU5537" s="1" t="s">
        <v>132</v>
      </c>
      <c r="DV5537">
        <v>0</v>
      </c>
      <c r="DW5537">
        <v>0</v>
      </c>
      <c r="DX5537">
        <v>0</v>
      </c>
      <c r="DY5537">
        <v>0</v>
      </c>
      <c r="DZ5537" s="1" t="s">
        <v>132</v>
      </c>
    </row>
    <row r="5538" spans="1:130" x14ac:dyDescent="0.25">
      <c r="A5538" s="1" t="s">
        <v>156</v>
      </c>
      <c r="B5538">
        <v>30</v>
      </c>
      <c r="C5538" s="1" t="s">
        <v>462</v>
      </c>
      <c r="D5538" s="1" t="s">
        <v>132</v>
      </c>
      <c r="E5538" s="1" t="s">
        <v>132</v>
      </c>
      <c r="F5538" s="1" t="s">
        <v>7904</v>
      </c>
      <c r="G5538">
        <v>0.14000000000000001</v>
      </c>
      <c r="H5538">
        <v>6</v>
      </c>
      <c r="I5538" s="1" t="s">
        <v>148</v>
      </c>
      <c r="J5538" s="2">
        <v>42645</v>
      </c>
      <c r="K5538">
        <v>84.74</v>
      </c>
      <c r="L5538">
        <v>90.42</v>
      </c>
      <c r="M5538" s="1" t="s">
        <v>149</v>
      </c>
      <c r="N5538" s="1" t="s">
        <v>166</v>
      </c>
      <c r="O5538" s="1" t="s">
        <v>207</v>
      </c>
      <c r="P5538" s="1" t="s">
        <v>132</v>
      </c>
      <c r="Q5538">
        <v>0.1</v>
      </c>
      <c r="R5538">
        <v>0.24</v>
      </c>
      <c r="S5538" s="1" t="s">
        <v>132</v>
      </c>
      <c r="T5538" s="1" t="s">
        <v>132</v>
      </c>
      <c r="U5538">
        <v>70</v>
      </c>
      <c r="V5538">
        <v>70</v>
      </c>
      <c r="W5538">
        <v>0</v>
      </c>
      <c r="X5538">
        <v>90.42</v>
      </c>
      <c r="Y5538">
        <v>0</v>
      </c>
      <c r="Z5538">
        <v>31.41</v>
      </c>
      <c r="AA5538">
        <v>90.42</v>
      </c>
      <c r="AB5538" s="1" t="s">
        <v>132</v>
      </c>
      <c r="AC5538" s="1" t="s">
        <v>132</v>
      </c>
      <c r="AD5538" s="1" t="s">
        <v>132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 s="1" t="s">
        <v>132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 s="1" t="s">
        <v>132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 s="1" t="s">
        <v>132</v>
      </c>
      <c r="BS5538" s="1" t="s">
        <v>132</v>
      </c>
      <c r="BT5538" s="1" t="s">
        <v>132</v>
      </c>
      <c r="BU5538" s="1" t="s">
        <v>132</v>
      </c>
      <c r="BV5538" s="1" t="s">
        <v>132</v>
      </c>
      <c r="BW5538">
        <v>0</v>
      </c>
      <c r="BX5538" s="1" t="s">
        <v>132</v>
      </c>
      <c r="BY5538" s="1" t="s">
        <v>132</v>
      </c>
      <c r="BZ5538" s="1" t="s">
        <v>132</v>
      </c>
      <c r="CA5538" s="1" t="s">
        <v>132</v>
      </c>
      <c r="CB5538" s="1" t="s">
        <v>132</v>
      </c>
      <c r="CC5538" s="1" t="s">
        <v>132</v>
      </c>
      <c r="CD5538" s="1" t="s">
        <v>132</v>
      </c>
      <c r="CE5538" s="1" t="s">
        <v>137</v>
      </c>
      <c r="CF5538" s="1" t="s">
        <v>132</v>
      </c>
      <c r="CG5538" s="1" t="s">
        <v>132</v>
      </c>
      <c r="CH5538" s="1" t="s">
        <v>132</v>
      </c>
      <c r="CI5538" s="1" t="s">
        <v>132</v>
      </c>
      <c r="CJ5538" s="1" t="s">
        <v>132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 s="1" t="s">
        <v>132</v>
      </c>
      <c r="CS5538" s="1" t="s">
        <v>132</v>
      </c>
      <c r="CT5538" s="1" t="s">
        <v>132</v>
      </c>
      <c r="CU5538" s="1" t="s">
        <v>132</v>
      </c>
      <c r="CV5538" s="1" t="s">
        <v>4693</v>
      </c>
      <c r="CW5538" s="1" t="s">
        <v>132</v>
      </c>
      <c r="CX5538" s="1" t="s">
        <v>132</v>
      </c>
      <c r="CY5538">
        <v>2016</v>
      </c>
      <c r="CZ5538" s="1" t="s">
        <v>166</v>
      </c>
      <c r="DA5538" s="1" t="s">
        <v>139</v>
      </c>
      <c r="DB5538" s="1" t="s">
        <v>140</v>
      </c>
      <c r="DC5538" s="1" t="s">
        <v>135</v>
      </c>
      <c r="DD5538" s="1" t="s">
        <v>166</v>
      </c>
      <c r="DE5538" s="1" t="s">
        <v>140</v>
      </c>
      <c r="DF5538" s="1" t="s">
        <v>135</v>
      </c>
      <c r="DG5538" s="2">
        <v>43283</v>
      </c>
      <c r="DH5538">
        <v>0</v>
      </c>
      <c r="DI5538" s="1" t="s">
        <v>142</v>
      </c>
      <c r="DJ5538">
        <v>0</v>
      </c>
      <c r="DK5538">
        <v>0</v>
      </c>
      <c r="DL5538">
        <v>0</v>
      </c>
      <c r="DM5538">
        <v>0</v>
      </c>
      <c r="DN5538" s="1" t="s">
        <v>132</v>
      </c>
      <c r="DO5538">
        <v>0</v>
      </c>
      <c r="DP5538">
        <v>30</v>
      </c>
      <c r="DQ5538">
        <v>0</v>
      </c>
      <c r="DR5538">
        <v>0</v>
      </c>
      <c r="DS5538">
        <v>0</v>
      </c>
      <c r="DT5538" s="1" t="s">
        <v>132</v>
      </c>
      <c r="DU5538" s="1" t="s">
        <v>132</v>
      </c>
      <c r="DV5538">
        <v>0</v>
      </c>
      <c r="DW5538">
        <v>0</v>
      </c>
      <c r="DX5538">
        <v>0</v>
      </c>
      <c r="DY5538">
        <v>0</v>
      </c>
      <c r="DZ5538" s="1" t="s">
        <v>132</v>
      </c>
    </row>
    <row r="5539" spans="1:130" x14ac:dyDescent="0.25">
      <c r="A5539" s="1" t="s">
        <v>230</v>
      </c>
      <c r="B5539">
        <v>4</v>
      </c>
      <c r="C5539" s="1" t="s">
        <v>231</v>
      </c>
      <c r="D5539" s="1" t="s">
        <v>132</v>
      </c>
      <c r="E5539" s="1" t="s">
        <v>132</v>
      </c>
      <c r="F5539" s="1" t="s">
        <v>7905</v>
      </c>
      <c r="G5539">
        <v>0.14000000000000001</v>
      </c>
      <c r="H5539">
        <v>4.3</v>
      </c>
      <c r="I5539" s="1" t="s">
        <v>148</v>
      </c>
      <c r="J5539" s="2">
        <v>42871</v>
      </c>
      <c r="K5539">
        <v>78.180000000000007</v>
      </c>
      <c r="L5539">
        <v>76.67</v>
      </c>
      <c r="M5539" s="1" t="s">
        <v>149</v>
      </c>
      <c r="N5539" s="1" t="s">
        <v>149</v>
      </c>
      <c r="O5539" s="1" t="s">
        <v>187</v>
      </c>
      <c r="P5539" s="1" t="s">
        <v>132</v>
      </c>
      <c r="Q5539">
        <v>0.11</v>
      </c>
      <c r="R5539">
        <v>0.25</v>
      </c>
      <c r="S5539" s="1" t="s">
        <v>132</v>
      </c>
      <c r="T5539" s="1" t="s">
        <v>132</v>
      </c>
      <c r="U5539">
        <v>68.400000000000006</v>
      </c>
      <c r="V5539">
        <v>47.5</v>
      </c>
      <c r="W5539">
        <v>0</v>
      </c>
      <c r="X5539">
        <v>76.67</v>
      </c>
      <c r="Y5539">
        <v>0</v>
      </c>
      <c r="Z5539">
        <v>31.41</v>
      </c>
      <c r="AA5539">
        <v>72.58</v>
      </c>
      <c r="AB5539" s="1" t="s">
        <v>132</v>
      </c>
      <c r="AC5539" s="1" t="s">
        <v>132</v>
      </c>
      <c r="AD5539" s="1" t="s">
        <v>132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 s="1" t="s">
        <v>132</v>
      </c>
      <c r="AN5539">
        <v>3</v>
      </c>
      <c r="AO5539">
        <v>5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3</v>
      </c>
      <c r="AY5539">
        <v>1</v>
      </c>
      <c r="AZ5539" s="1" t="s">
        <v>132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 s="1" t="s">
        <v>132</v>
      </c>
      <c r="BS5539" s="1" t="s">
        <v>132</v>
      </c>
      <c r="BT5539" s="1" t="s">
        <v>132</v>
      </c>
      <c r="BU5539" s="1" t="s">
        <v>132</v>
      </c>
      <c r="BV5539" s="1" t="s">
        <v>132</v>
      </c>
      <c r="BW5539">
        <v>0</v>
      </c>
      <c r="BX5539" s="1" t="s">
        <v>132</v>
      </c>
      <c r="BY5539" s="1" t="s">
        <v>132</v>
      </c>
      <c r="BZ5539" s="1" t="s">
        <v>132</v>
      </c>
      <c r="CA5539" s="1" t="s">
        <v>132</v>
      </c>
      <c r="CB5539" s="1" t="s">
        <v>132</v>
      </c>
      <c r="CC5539" s="1" t="s">
        <v>132</v>
      </c>
      <c r="CD5539" s="1" t="s">
        <v>132</v>
      </c>
      <c r="CE5539" s="1" t="s">
        <v>137</v>
      </c>
      <c r="CF5539" s="1" t="s">
        <v>132</v>
      </c>
      <c r="CG5539" s="1" t="s">
        <v>132</v>
      </c>
      <c r="CH5539" s="1" t="s">
        <v>132</v>
      </c>
      <c r="CI5539" s="1" t="s">
        <v>132</v>
      </c>
      <c r="CJ5539" s="1" t="s">
        <v>132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 s="1" t="s">
        <v>132</v>
      </c>
      <c r="CS5539" s="1" t="s">
        <v>132</v>
      </c>
      <c r="CT5539" s="1" t="s">
        <v>132</v>
      </c>
      <c r="CU5539" s="1" t="s">
        <v>132</v>
      </c>
      <c r="CV5539" s="1" t="s">
        <v>556</v>
      </c>
      <c r="CW5539" s="1" t="s">
        <v>132</v>
      </c>
      <c r="CX5539" s="1" t="s">
        <v>132</v>
      </c>
      <c r="CY5539">
        <v>2017</v>
      </c>
      <c r="CZ5539" s="1" t="s">
        <v>149</v>
      </c>
      <c r="DA5539" s="1" t="s">
        <v>139</v>
      </c>
      <c r="DB5539" s="1" t="s">
        <v>140</v>
      </c>
      <c r="DC5539" s="1" t="s">
        <v>139</v>
      </c>
      <c r="DD5539" s="1" t="s">
        <v>149</v>
      </c>
      <c r="DE5539" s="1" t="s">
        <v>140</v>
      </c>
      <c r="DF5539" s="1" t="s">
        <v>135</v>
      </c>
      <c r="DG5539" s="2">
        <v>43283</v>
      </c>
      <c r="DH5539">
        <v>0</v>
      </c>
      <c r="DI5539" s="1" t="s">
        <v>142</v>
      </c>
      <c r="DJ5539">
        <v>0</v>
      </c>
      <c r="DK5539">
        <v>0</v>
      </c>
      <c r="DL5539">
        <v>0</v>
      </c>
      <c r="DM5539">
        <v>0</v>
      </c>
      <c r="DN5539" s="1" t="s">
        <v>132</v>
      </c>
      <c r="DO5539">
        <v>0</v>
      </c>
      <c r="DP5539">
        <v>30</v>
      </c>
      <c r="DQ5539">
        <v>0</v>
      </c>
      <c r="DR5539">
        <v>0</v>
      </c>
      <c r="DS5539">
        <v>0</v>
      </c>
      <c r="DT5539" s="1" t="s">
        <v>132</v>
      </c>
      <c r="DU5539" s="1" t="s">
        <v>132</v>
      </c>
      <c r="DV5539">
        <v>0</v>
      </c>
      <c r="DW5539">
        <v>0</v>
      </c>
      <c r="DX5539">
        <v>0</v>
      </c>
      <c r="DY5539">
        <v>0</v>
      </c>
      <c r="DZ5539" s="1" t="s">
        <v>132</v>
      </c>
    </row>
    <row r="5540" spans="1:130" x14ac:dyDescent="0.25">
      <c r="A5540" s="1" t="s">
        <v>156</v>
      </c>
      <c r="B5540">
        <v>18</v>
      </c>
      <c r="C5540" s="1" t="s">
        <v>462</v>
      </c>
      <c r="D5540" s="1" t="s">
        <v>132</v>
      </c>
      <c r="E5540" s="1" t="s">
        <v>132</v>
      </c>
      <c r="F5540" s="1" t="s">
        <v>7906</v>
      </c>
      <c r="G5540">
        <v>0.14000000000000001</v>
      </c>
      <c r="H5540">
        <v>6</v>
      </c>
      <c r="I5540" s="1" t="s">
        <v>148</v>
      </c>
      <c r="J5540" s="2">
        <v>42652</v>
      </c>
      <c r="K5540">
        <v>81.16</v>
      </c>
      <c r="L5540">
        <v>82.15</v>
      </c>
      <c r="M5540" s="1" t="s">
        <v>149</v>
      </c>
      <c r="N5540" s="1" t="s">
        <v>149</v>
      </c>
      <c r="O5540" s="1" t="s">
        <v>207</v>
      </c>
      <c r="P5540" s="1" t="s">
        <v>132</v>
      </c>
      <c r="Q5540">
        <v>0.15</v>
      </c>
      <c r="R5540">
        <v>0.28999999999999998</v>
      </c>
      <c r="S5540" s="1" t="s">
        <v>132</v>
      </c>
      <c r="T5540" s="1" t="s">
        <v>132</v>
      </c>
      <c r="U5540">
        <v>67.400000000000006</v>
      </c>
      <c r="V5540">
        <v>67.2</v>
      </c>
      <c r="W5540">
        <v>0</v>
      </c>
      <c r="X5540">
        <v>82.15</v>
      </c>
      <c r="Y5540">
        <v>0</v>
      </c>
      <c r="Z5540">
        <v>31.41</v>
      </c>
      <c r="AA5540">
        <v>87.87</v>
      </c>
      <c r="AB5540" s="1" t="s">
        <v>233</v>
      </c>
      <c r="AC5540" s="1" t="s">
        <v>132</v>
      </c>
      <c r="AD5540" s="1" t="s">
        <v>132</v>
      </c>
      <c r="AE5540">
        <v>3</v>
      </c>
      <c r="AF5540">
        <v>1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 s="1" t="s">
        <v>132</v>
      </c>
      <c r="AN5540">
        <v>2</v>
      </c>
      <c r="AO5540">
        <v>2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 s="1" t="s">
        <v>132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 s="1" t="s">
        <v>132</v>
      </c>
      <c r="BS5540" s="1" t="s">
        <v>132</v>
      </c>
      <c r="BT5540" s="1" t="s">
        <v>132</v>
      </c>
      <c r="BU5540" s="1" t="s">
        <v>132</v>
      </c>
      <c r="BV5540" s="1" t="s">
        <v>132</v>
      </c>
      <c r="BW5540">
        <v>0</v>
      </c>
      <c r="BX5540" s="1" t="s">
        <v>132</v>
      </c>
      <c r="BY5540" s="1" t="s">
        <v>132</v>
      </c>
      <c r="BZ5540" s="1" t="s">
        <v>132</v>
      </c>
      <c r="CA5540" s="1" t="s">
        <v>132</v>
      </c>
      <c r="CB5540" s="1" t="s">
        <v>132</v>
      </c>
      <c r="CC5540" s="1" t="s">
        <v>132</v>
      </c>
      <c r="CD5540" s="1" t="s">
        <v>132</v>
      </c>
      <c r="CE5540" s="1" t="s">
        <v>137</v>
      </c>
      <c r="CF5540" s="1" t="s">
        <v>132</v>
      </c>
      <c r="CG5540" s="1" t="s">
        <v>132</v>
      </c>
      <c r="CH5540" s="1" t="s">
        <v>132</v>
      </c>
      <c r="CI5540" s="1" t="s">
        <v>132</v>
      </c>
      <c r="CJ5540" s="1" t="s">
        <v>132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 s="1" t="s">
        <v>132</v>
      </c>
      <c r="CS5540" s="1" t="s">
        <v>132</v>
      </c>
      <c r="CT5540" s="1" t="s">
        <v>132</v>
      </c>
      <c r="CU5540" s="1" t="s">
        <v>132</v>
      </c>
      <c r="CV5540" s="1" t="s">
        <v>5837</v>
      </c>
      <c r="CW5540" s="1" t="s">
        <v>132</v>
      </c>
      <c r="CX5540" s="1" t="s">
        <v>132</v>
      </c>
      <c r="CY5540">
        <v>2016</v>
      </c>
      <c r="CZ5540" s="1" t="s">
        <v>166</v>
      </c>
      <c r="DA5540" s="1" t="s">
        <v>139</v>
      </c>
      <c r="DB5540" s="1" t="s">
        <v>140</v>
      </c>
      <c r="DC5540" s="1" t="s">
        <v>135</v>
      </c>
      <c r="DD5540" s="1" t="s">
        <v>149</v>
      </c>
      <c r="DE5540" s="1" t="s">
        <v>140</v>
      </c>
      <c r="DF5540" s="1" t="s">
        <v>135</v>
      </c>
      <c r="DG5540" s="2">
        <v>43283</v>
      </c>
      <c r="DH5540">
        <v>0</v>
      </c>
      <c r="DI5540" s="1" t="s">
        <v>142</v>
      </c>
      <c r="DJ5540">
        <v>0</v>
      </c>
      <c r="DK5540">
        <v>0</v>
      </c>
      <c r="DL5540">
        <v>0</v>
      </c>
      <c r="DM5540">
        <v>0</v>
      </c>
      <c r="DN5540" s="1" t="s">
        <v>132</v>
      </c>
      <c r="DO5540">
        <v>0</v>
      </c>
      <c r="DP5540">
        <v>30</v>
      </c>
      <c r="DQ5540">
        <v>0</v>
      </c>
      <c r="DR5540">
        <v>0</v>
      </c>
      <c r="DS5540">
        <v>0</v>
      </c>
      <c r="DT5540" s="1" t="s">
        <v>132</v>
      </c>
      <c r="DU5540" s="1" t="s">
        <v>132</v>
      </c>
      <c r="DV5540">
        <v>0</v>
      </c>
      <c r="DW5540">
        <v>0</v>
      </c>
      <c r="DX5540">
        <v>0</v>
      </c>
      <c r="DY5540">
        <v>0</v>
      </c>
      <c r="DZ5540" s="1" t="s">
        <v>132</v>
      </c>
    </row>
    <row r="5541" spans="1:130" x14ac:dyDescent="0.25">
      <c r="A5541" s="1" t="s">
        <v>156</v>
      </c>
      <c r="B5541">
        <v>21</v>
      </c>
      <c r="C5541" s="1" t="s">
        <v>462</v>
      </c>
      <c r="D5541" s="1" t="s">
        <v>132</v>
      </c>
      <c r="E5541" s="1" t="s">
        <v>132</v>
      </c>
      <c r="F5541" s="1" t="s">
        <v>7907</v>
      </c>
      <c r="G5541">
        <v>0.14000000000000001</v>
      </c>
      <c r="H5541">
        <v>8</v>
      </c>
      <c r="I5541" s="1" t="s">
        <v>148</v>
      </c>
      <c r="J5541" s="2">
        <v>42652</v>
      </c>
      <c r="K5541">
        <v>81.66</v>
      </c>
      <c r="L5541">
        <v>81.97</v>
      </c>
      <c r="M5541" s="1" t="s">
        <v>149</v>
      </c>
      <c r="N5541" s="1" t="s">
        <v>149</v>
      </c>
      <c r="O5541" s="1" t="s">
        <v>207</v>
      </c>
      <c r="P5541" s="1" t="s">
        <v>132</v>
      </c>
      <c r="Q5541">
        <v>0.17</v>
      </c>
      <c r="R5541">
        <v>0.31</v>
      </c>
      <c r="S5541" s="1" t="s">
        <v>132</v>
      </c>
      <c r="T5541" s="1" t="s">
        <v>132</v>
      </c>
      <c r="U5541">
        <v>70</v>
      </c>
      <c r="V5541">
        <v>65</v>
      </c>
      <c r="W5541">
        <v>0</v>
      </c>
      <c r="X5541">
        <v>81.97</v>
      </c>
      <c r="Y5541">
        <v>0</v>
      </c>
      <c r="Z5541">
        <v>31.41</v>
      </c>
      <c r="AA5541">
        <v>84.76</v>
      </c>
      <c r="AB5541" s="1" t="s">
        <v>132</v>
      </c>
      <c r="AC5541" s="1" t="s">
        <v>132</v>
      </c>
      <c r="AD5541" s="1" t="s">
        <v>132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 s="1" t="s">
        <v>132</v>
      </c>
      <c r="AN5541">
        <v>3</v>
      </c>
      <c r="AO5541">
        <v>3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 s="1" t="s">
        <v>132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 s="1" t="s">
        <v>132</v>
      </c>
      <c r="BS5541" s="1" t="s">
        <v>132</v>
      </c>
      <c r="BT5541" s="1" t="s">
        <v>132</v>
      </c>
      <c r="BU5541" s="1" t="s">
        <v>132</v>
      </c>
      <c r="BV5541" s="1" t="s">
        <v>132</v>
      </c>
      <c r="BW5541">
        <v>0</v>
      </c>
      <c r="BX5541" s="1" t="s">
        <v>132</v>
      </c>
      <c r="BY5541" s="1" t="s">
        <v>132</v>
      </c>
      <c r="BZ5541" s="1" t="s">
        <v>132</v>
      </c>
      <c r="CA5541" s="1" t="s">
        <v>132</v>
      </c>
      <c r="CB5541" s="1" t="s">
        <v>132</v>
      </c>
      <c r="CC5541" s="1" t="s">
        <v>132</v>
      </c>
      <c r="CD5541" s="1" t="s">
        <v>132</v>
      </c>
      <c r="CE5541" s="1" t="s">
        <v>137</v>
      </c>
      <c r="CF5541" s="1" t="s">
        <v>132</v>
      </c>
      <c r="CG5541" s="1" t="s">
        <v>132</v>
      </c>
      <c r="CH5541" s="1" t="s">
        <v>132</v>
      </c>
      <c r="CI5541" s="1" t="s">
        <v>132</v>
      </c>
      <c r="CJ5541" s="1" t="s">
        <v>132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 s="1" t="s">
        <v>132</v>
      </c>
      <c r="CS5541" s="1" t="s">
        <v>132</v>
      </c>
      <c r="CT5541" s="1" t="s">
        <v>132</v>
      </c>
      <c r="CU5541" s="1" t="s">
        <v>132</v>
      </c>
      <c r="CV5541" s="1" t="s">
        <v>6831</v>
      </c>
      <c r="CW5541" s="1" t="s">
        <v>132</v>
      </c>
      <c r="CX5541" s="1" t="s">
        <v>132</v>
      </c>
      <c r="CY5541">
        <v>2016</v>
      </c>
      <c r="CZ5541" s="1" t="s">
        <v>149</v>
      </c>
      <c r="DA5541" s="1" t="s">
        <v>139</v>
      </c>
      <c r="DB5541" s="1" t="s">
        <v>140</v>
      </c>
      <c r="DC5541" s="1" t="s">
        <v>135</v>
      </c>
      <c r="DD5541" s="1" t="s">
        <v>149</v>
      </c>
      <c r="DE5541" s="1" t="s">
        <v>140</v>
      </c>
      <c r="DF5541" s="1" t="s">
        <v>135</v>
      </c>
      <c r="DG5541" s="2">
        <v>43283</v>
      </c>
      <c r="DH5541">
        <v>0</v>
      </c>
      <c r="DI5541" s="1" t="s">
        <v>142</v>
      </c>
      <c r="DJ5541">
        <v>0</v>
      </c>
      <c r="DK5541">
        <v>0</v>
      </c>
      <c r="DL5541">
        <v>0</v>
      </c>
      <c r="DM5541">
        <v>0</v>
      </c>
      <c r="DN5541" s="1" t="s">
        <v>132</v>
      </c>
      <c r="DO5541">
        <v>0</v>
      </c>
      <c r="DP5541">
        <v>30</v>
      </c>
      <c r="DQ5541">
        <v>0</v>
      </c>
      <c r="DR5541">
        <v>0</v>
      </c>
      <c r="DS5541">
        <v>0</v>
      </c>
      <c r="DT5541" s="1" t="s">
        <v>132</v>
      </c>
      <c r="DU5541" s="1" t="s">
        <v>132</v>
      </c>
      <c r="DV5541">
        <v>0</v>
      </c>
      <c r="DW5541">
        <v>0</v>
      </c>
      <c r="DX5541">
        <v>0</v>
      </c>
      <c r="DY5541">
        <v>0</v>
      </c>
      <c r="DZ5541" s="1" t="s">
        <v>132</v>
      </c>
    </row>
    <row r="5542" spans="1:130" x14ac:dyDescent="0.25">
      <c r="A5542" s="1" t="s">
        <v>156</v>
      </c>
      <c r="B5542">
        <v>17</v>
      </c>
      <c r="C5542" s="1" t="s">
        <v>212</v>
      </c>
      <c r="D5542" s="1" t="s">
        <v>132</v>
      </c>
      <c r="E5542" s="1" t="s">
        <v>132</v>
      </c>
      <c r="F5542" s="1" t="s">
        <v>7908</v>
      </c>
      <c r="G5542">
        <v>0.14000000000000001</v>
      </c>
      <c r="H5542">
        <v>5</v>
      </c>
      <c r="I5542" s="1" t="s">
        <v>148</v>
      </c>
      <c r="J5542" s="2">
        <v>42674</v>
      </c>
      <c r="K5542">
        <v>81.33</v>
      </c>
      <c r="L5542">
        <v>81.430000000000007</v>
      </c>
      <c r="M5542" s="1" t="s">
        <v>149</v>
      </c>
      <c r="N5542" s="1" t="s">
        <v>149</v>
      </c>
      <c r="O5542" s="1" t="s">
        <v>207</v>
      </c>
      <c r="P5542" s="1" t="s">
        <v>132</v>
      </c>
      <c r="Q5542">
        <v>0.28999999999999998</v>
      </c>
      <c r="R5542">
        <v>0.43</v>
      </c>
      <c r="S5542" s="1" t="s">
        <v>132</v>
      </c>
      <c r="T5542" s="1" t="s">
        <v>132</v>
      </c>
      <c r="U5542">
        <v>66.8</v>
      </c>
      <c r="V5542">
        <v>66.400000000000006</v>
      </c>
      <c r="W5542">
        <v>0</v>
      </c>
      <c r="X5542">
        <v>81.430000000000007</v>
      </c>
      <c r="Y5542">
        <v>0</v>
      </c>
      <c r="Z5542">
        <v>31.41</v>
      </c>
      <c r="AA5542">
        <v>81.14</v>
      </c>
      <c r="AB5542" s="1" t="s">
        <v>132</v>
      </c>
      <c r="AC5542" s="1" t="s">
        <v>132</v>
      </c>
      <c r="AD5542" s="1" t="s">
        <v>132</v>
      </c>
      <c r="AE5542">
        <v>0</v>
      </c>
      <c r="AF5542">
        <v>0</v>
      </c>
      <c r="AG5542">
        <v>0</v>
      </c>
      <c r="AH5542">
        <v>0</v>
      </c>
      <c r="AI5542">
        <v>2</v>
      </c>
      <c r="AJ5542">
        <v>3</v>
      </c>
      <c r="AK5542">
        <v>0</v>
      </c>
      <c r="AL5542">
        <v>0</v>
      </c>
      <c r="AM5542" s="1" t="s">
        <v>132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 s="1" t="s">
        <v>132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 s="1" t="s">
        <v>132</v>
      </c>
      <c r="BS5542" s="1" t="s">
        <v>132</v>
      </c>
      <c r="BT5542" s="1" t="s">
        <v>132</v>
      </c>
      <c r="BU5542" s="1" t="s">
        <v>132</v>
      </c>
      <c r="BV5542" s="1" t="s">
        <v>132</v>
      </c>
      <c r="BW5542">
        <v>0</v>
      </c>
      <c r="BX5542" s="1" t="s">
        <v>132</v>
      </c>
      <c r="BY5542" s="1" t="s">
        <v>132</v>
      </c>
      <c r="BZ5542" s="1" t="s">
        <v>132</v>
      </c>
      <c r="CA5542" s="1" t="s">
        <v>132</v>
      </c>
      <c r="CB5542" s="1" t="s">
        <v>132</v>
      </c>
      <c r="CC5542" s="1" t="s">
        <v>132</v>
      </c>
      <c r="CD5542" s="1" t="s">
        <v>132</v>
      </c>
      <c r="CE5542" s="1" t="s">
        <v>137</v>
      </c>
      <c r="CF5542" s="1" t="s">
        <v>132</v>
      </c>
      <c r="CG5542" s="1" t="s">
        <v>132</v>
      </c>
      <c r="CH5542" s="1" t="s">
        <v>132</v>
      </c>
      <c r="CI5542" s="1" t="s">
        <v>132</v>
      </c>
      <c r="CJ5542" s="1" t="s">
        <v>132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 s="1" t="s">
        <v>132</v>
      </c>
      <c r="CS5542" s="1" t="s">
        <v>132</v>
      </c>
      <c r="CT5542" s="1" t="s">
        <v>132</v>
      </c>
      <c r="CU5542" s="1" t="s">
        <v>132</v>
      </c>
      <c r="CV5542" s="1" t="s">
        <v>4634</v>
      </c>
      <c r="CW5542" s="1" t="s">
        <v>132</v>
      </c>
      <c r="CX5542" s="1" t="s">
        <v>132</v>
      </c>
      <c r="CY5542">
        <v>2016</v>
      </c>
      <c r="CZ5542" s="1" t="s">
        <v>149</v>
      </c>
      <c r="DA5542" s="1" t="s">
        <v>139</v>
      </c>
      <c r="DB5542" s="1" t="s">
        <v>140</v>
      </c>
      <c r="DC5542" s="1" t="s">
        <v>135</v>
      </c>
      <c r="DD5542" s="1" t="s">
        <v>149</v>
      </c>
      <c r="DE5542" s="1" t="s">
        <v>140</v>
      </c>
      <c r="DF5542" s="1" t="s">
        <v>135</v>
      </c>
      <c r="DG5542" s="2">
        <v>43283</v>
      </c>
      <c r="DH5542">
        <v>0</v>
      </c>
      <c r="DI5542" s="1" t="s">
        <v>142</v>
      </c>
      <c r="DJ5542">
        <v>0</v>
      </c>
      <c r="DK5542">
        <v>0</v>
      </c>
      <c r="DL5542">
        <v>0</v>
      </c>
      <c r="DM5542">
        <v>0</v>
      </c>
      <c r="DN5542" s="1" t="s">
        <v>132</v>
      </c>
      <c r="DO5542">
        <v>0</v>
      </c>
      <c r="DP5542">
        <v>30</v>
      </c>
      <c r="DQ5542">
        <v>0</v>
      </c>
      <c r="DR5542">
        <v>0</v>
      </c>
      <c r="DS5542">
        <v>0</v>
      </c>
      <c r="DT5542" s="1" t="s">
        <v>132</v>
      </c>
      <c r="DU5542" s="1" t="s">
        <v>132</v>
      </c>
      <c r="DV5542">
        <v>0</v>
      </c>
      <c r="DW5542">
        <v>0</v>
      </c>
      <c r="DX5542">
        <v>0</v>
      </c>
      <c r="DY5542">
        <v>0</v>
      </c>
      <c r="DZ5542" s="1" t="s">
        <v>132</v>
      </c>
    </row>
    <row r="5543" spans="1:130" x14ac:dyDescent="0.25">
      <c r="A5543" s="1" t="s">
        <v>230</v>
      </c>
      <c r="B5543">
        <v>3</v>
      </c>
      <c r="C5543" s="1" t="s">
        <v>231</v>
      </c>
      <c r="D5543" s="1" t="s">
        <v>132</v>
      </c>
      <c r="E5543" s="1" t="s">
        <v>132</v>
      </c>
      <c r="F5543" s="1" t="s">
        <v>7909</v>
      </c>
      <c r="G5543">
        <v>0.14000000000000001</v>
      </c>
      <c r="H5543">
        <v>12.3</v>
      </c>
      <c r="I5543" s="1" t="s">
        <v>148</v>
      </c>
      <c r="J5543" s="2">
        <v>42870</v>
      </c>
      <c r="K5543">
        <v>78.02</v>
      </c>
      <c r="L5543">
        <v>72.45</v>
      </c>
      <c r="M5543" s="1" t="s">
        <v>149</v>
      </c>
      <c r="N5543" s="1" t="s">
        <v>149</v>
      </c>
      <c r="O5543" s="1" t="s">
        <v>170</v>
      </c>
      <c r="P5543" s="1" t="s">
        <v>132</v>
      </c>
      <c r="Q5543">
        <v>0.16</v>
      </c>
      <c r="R5543">
        <v>0.3</v>
      </c>
      <c r="S5543" s="1" t="s">
        <v>132</v>
      </c>
      <c r="T5543" s="1" t="s">
        <v>132</v>
      </c>
      <c r="U5543">
        <v>70</v>
      </c>
      <c r="V5543">
        <v>34</v>
      </c>
      <c r="W5543">
        <v>0</v>
      </c>
      <c r="X5543">
        <v>72.45</v>
      </c>
      <c r="Y5543">
        <v>0</v>
      </c>
      <c r="Z5543">
        <v>31.41</v>
      </c>
      <c r="AA5543">
        <v>78.209999999999994</v>
      </c>
      <c r="AB5543" s="1" t="s">
        <v>233</v>
      </c>
      <c r="AC5543" s="1" t="s">
        <v>132</v>
      </c>
      <c r="AD5543" s="1" t="s">
        <v>132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 s="1" t="s">
        <v>132</v>
      </c>
      <c r="AN5543">
        <v>4</v>
      </c>
      <c r="AO5543">
        <v>5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 s="1" t="s">
        <v>132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5</v>
      </c>
      <c r="BP5543">
        <v>5</v>
      </c>
      <c r="BQ5543">
        <v>0</v>
      </c>
      <c r="BR5543" s="1" t="s">
        <v>132</v>
      </c>
      <c r="BS5543" s="1" t="s">
        <v>132</v>
      </c>
      <c r="BT5543" s="1" t="s">
        <v>132</v>
      </c>
      <c r="BU5543" s="1" t="s">
        <v>132</v>
      </c>
      <c r="BV5543" s="1" t="s">
        <v>132</v>
      </c>
      <c r="BW5543">
        <v>0</v>
      </c>
      <c r="BX5543" s="1" t="s">
        <v>132</v>
      </c>
      <c r="BY5543" s="1" t="s">
        <v>132</v>
      </c>
      <c r="BZ5543" s="1" t="s">
        <v>132</v>
      </c>
      <c r="CA5543" s="1" t="s">
        <v>132</v>
      </c>
      <c r="CB5543" s="1" t="s">
        <v>132</v>
      </c>
      <c r="CC5543" s="1" t="s">
        <v>132</v>
      </c>
      <c r="CD5543" s="1" t="s">
        <v>132</v>
      </c>
      <c r="CE5543" s="1" t="s">
        <v>137</v>
      </c>
      <c r="CF5543" s="1" t="s">
        <v>132</v>
      </c>
      <c r="CG5543" s="1" t="s">
        <v>132</v>
      </c>
      <c r="CH5543" s="1" t="s">
        <v>132</v>
      </c>
      <c r="CI5543" s="1" t="s">
        <v>132</v>
      </c>
      <c r="CJ5543" s="1" t="s">
        <v>132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 s="1" t="s">
        <v>132</v>
      </c>
      <c r="CS5543" s="1" t="s">
        <v>132</v>
      </c>
      <c r="CT5543" s="1" t="s">
        <v>132</v>
      </c>
      <c r="CU5543" s="1" t="s">
        <v>132</v>
      </c>
      <c r="CV5543" s="1" t="s">
        <v>1594</v>
      </c>
      <c r="CW5543" s="1" t="s">
        <v>132</v>
      </c>
      <c r="CX5543" s="1" t="s">
        <v>132</v>
      </c>
      <c r="CY5543">
        <v>2017</v>
      </c>
      <c r="CZ5543" s="1" t="s">
        <v>149</v>
      </c>
      <c r="DA5543" s="1" t="s">
        <v>139</v>
      </c>
      <c r="DB5543" s="1" t="s">
        <v>140</v>
      </c>
      <c r="DC5543" s="1" t="s">
        <v>139</v>
      </c>
      <c r="DD5543" s="1" t="s">
        <v>149</v>
      </c>
      <c r="DE5543" s="1" t="s">
        <v>140</v>
      </c>
      <c r="DF5543" s="1" t="s">
        <v>135</v>
      </c>
      <c r="DG5543" s="2">
        <v>43283</v>
      </c>
      <c r="DH5543">
        <v>0</v>
      </c>
      <c r="DI5543" s="1" t="s">
        <v>142</v>
      </c>
      <c r="DJ5543">
        <v>0</v>
      </c>
      <c r="DK5543">
        <v>0</v>
      </c>
      <c r="DL5543">
        <v>0</v>
      </c>
      <c r="DM5543">
        <v>0</v>
      </c>
      <c r="DN5543" s="1" t="s">
        <v>132</v>
      </c>
      <c r="DO5543">
        <v>0</v>
      </c>
      <c r="DP5543">
        <v>30</v>
      </c>
      <c r="DQ5543">
        <v>0</v>
      </c>
      <c r="DR5543">
        <v>0</v>
      </c>
      <c r="DS5543">
        <v>0</v>
      </c>
      <c r="DT5543" s="1" t="s">
        <v>132</v>
      </c>
      <c r="DU5543" s="1" t="s">
        <v>132</v>
      </c>
      <c r="DV5543">
        <v>0</v>
      </c>
      <c r="DW5543">
        <v>0</v>
      </c>
      <c r="DX5543">
        <v>0</v>
      </c>
      <c r="DY5543">
        <v>0</v>
      </c>
      <c r="DZ5543" s="1" t="s">
        <v>132</v>
      </c>
    </row>
    <row r="5544" spans="1:130" x14ac:dyDescent="0.25">
      <c r="A5544" s="1" t="s">
        <v>230</v>
      </c>
      <c r="B5544">
        <v>4</v>
      </c>
      <c r="C5544" s="1" t="s">
        <v>231</v>
      </c>
      <c r="D5544" s="1" t="s">
        <v>132</v>
      </c>
      <c r="E5544" s="1" t="s">
        <v>132</v>
      </c>
      <c r="F5544" s="1" t="s">
        <v>7910</v>
      </c>
      <c r="G5544">
        <v>0.14000000000000001</v>
      </c>
      <c r="H5544">
        <v>7.5</v>
      </c>
      <c r="I5544" s="1" t="s">
        <v>148</v>
      </c>
      <c r="J5544" s="2">
        <v>42862</v>
      </c>
      <c r="K5544">
        <v>76.400000000000006</v>
      </c>
      <c r="L5544">
        <v>68.41</v>
      </c>
      <c r="M5544" s="1" t="s">
        <v>149</v>
      </c>
      <c r="N5544" s="1" t="s">
        <v>135</v>
      </c>
      <c r="O5544" s="1" t="s">
        <v>170</v>
      </c>
      <c r="P5544" s="1" t="s">
        <v>132</v>
      </c>
      <c r="Q5544">
        <v>0.9</v>
      </c>
      <c r="R5544">
        <v>1.04</v>
      </c>
      <c r="S5544" s="1" t="s">
        <v>132</v>
      </c>
      <c r="T5544" s="1" t="s">
        <v>132</v>
      </c>
      <c r="U5544">
        <v>70</v>
      </c>
      <c r="V5544">
        <v>14</v>
      </c>
      <c r="W5544">
        <v>0</v>
      </c>
      <c r="X5544">
        <v>68.41</v>
      </c>
      <c r="Y5544">
        <v>0</v>
      </c>
      <c r="Z5544">
        <v>31.41</v>
      </c>
      <c r="AA5544">
        <v>75.36</v>
      </c>
      <c r="AB5544" s="1" t="s">
        <v>132</v>
      </c>
      <c r="AC5544" s="1" t="s">
        <v>132</v>
      </c>
      <c r="AD5544" s="1" t="s">
        <v>132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 s="1" t="s">
        <v>132</v>
      </c>
      <c r="AN5544">
        <v>5</v>
      </c>
      <c r="AO5544">
        <v>5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 s="1" t="s">
        <v>132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5</v>
      </c>
      <c r="BP5544">
        <v>5</v>
      </c>
      <c r="BQ5544">
        <v>0</v>
      </c>
      <c r="BR5544" s="1" t="s">
        <v>132</v>
      </c>
      <c r="BS5544" s="1" t="s">
        <v>132</v>
      </c>
      <c r="BT5544" s="1" t="s">
        <v>132</v>
      </c>
      <c r="BU5544" s="1" t="s">
        <v>132</v>
      </c>
      <c r="BV5544" s="1" t="s">
        <v>132</v>
      </c>
      <c r="BW5544">
        <v>0</v>
      </c>
      <c r="BX5544" s="1" t="s">
        <v>132</v>
      </c>
      <c r="BY5544" s="1" t="s">
        <v>132</v>
      </c>
      <c r="BZ5544" s="1" t="s">
        <v>132</v>
      </c>
      <c r="CA5544" s="1" t="s">
        <v>132</v>
      </c>
      <c r="CB5544" s="1" t="s">
        <v>132</v>
      </c>
      <c r="CC5544" s="1" t="s">
        <v>132</v>
      </c>
      <c r="CD5544" s="1" t="s">
        <v>132</v>
      </c>
      <c r="CE5544" s="1" t="s">
        <v>137</v>
      </c>
      <c r="CF5544" s="1" t="s">
        <v>132</v>
      </c>
      <c r="CG5544" s="1" t="s">
        <v>132</v>
      </c>
      <c r="CH5544" s="1" t="s">
        <v>132</v>
      </c>
      <c r="CI5544" s="1" t="s">
        <v>132</v>
      </c>
      <c r="CJ5544" s="1" t="s">
        <v>132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 s="1" t="s">
        <v>132</v>
      </c>
      <c r="CS5544" s="1" t="s">
        <v>132</v>
      </c>
      <c r="CT5544" s="1" t="s">
        <v>132</v>
      </c>
      <c r="CU5544" s="1" t="s">
        <v>132</v>
      </c>
      <c r="CV5544" s="1" t="s">
        <v>1594</v>
      </c>
      <c r="CW5544" s="1" t="s">
        <v>132</v>
      </c>
      <c r="CX5544" s="1" t="s">
        <v>132</v>
      </c>
      <c r="CY5544">
        <v>2017</v>
      </c>
      <c r="CZ5544" s="1" t="s">
        <v>149</v>
      </c>
      <c r="DA5544" s="1" t="s">
        <v>139</v>
      </c>
      <c r="DB5544" s="1" t="s">
        <v>140</v>
      </c>
      <c r="DC5544" s="1" t="s">
        <v>141</v>
      </c>
      <c r="DD5544" s="1" t="s">
        <v>135</v>
      </c>
      <c r="DE5544" s="1" t="s">
        <v>140</v>
      </c>
      <c r="DF5544" s="1" t="s">
        <v>135</v>
      </c>
      <c r="DG5544" s="2">
        <v>43283</v>
      </c>
      <c r="DH5544">
        <v>0</v>
      </c>
      <c r="DI5544" s="1" t="s">
        <v>142</v>
      </c>
      <c r="DJ5544">
        <v>0</v>
      </c>
      <c r="DK5544">
        <v>0</v>
      </c>
      <c r="DL5544">
        <v>0</v>
      </c>
      <c r="DM5544">
        <v>0</v>
      </c>
      <c r="DN5544" s="1" t="s">
        <v>132</v>
      </c>
      <c r="DO5544">
        <v>0</v>
      </c>
      <c r="DP5544">
        <v>30</v>
      </c>
      <c r="DQ5544">
        <v>0</v>
      </c>
      <c r="DR5544">
        <v>0</v>
      </c>
      <c r="DS5544">
        <v>0</v>
      </c>
      <c r="DT5544" s="1" t="s">
        <v>132</v>
      </c>
      <c r="DU5544" s="1" t="s">
        <v>132</v>
      </c>
      <c r="DV5544">
        <v>0</v>
      </c>
      <c r="DW5544">
        <v>0</v>
      </c>
      <c r="DX5544">
        <v>0</v>
      </c>
      <c r="DY5544">
        <v>0</v>
      </c>
      <c r="DZ5544" s="1" t="s">
        <v>132</v>
      </c>
    </row>
    <row r="5545" spans="1:130" x14ac:dyDescent="0.25">
      <c r="A5545" s="1" t="s">
        <v>156</v>
      </c>
      <c r="B5545">
        <v>25</v>
      </c>
      <c r="C5545" s="1" t="s">
        <v>462</v>
      </c>
      <c r="D5545" s="1" t="s">
        <v>132</v>
      </c>
      <c r="E5545" s="1" t="s">
        <v>132</v>
      </c>
      <c r="F5545" s="1" t="s">
        <v>7911</v>
      </c>
      <c r="G5545">
        <v>0.14000000000000001</v>
      </c>
      <c r="H5545">
        <v>10</v>
      </c>
      <c r="I5545" s="1" t="s">
        <v>148</v>
      </c>
      <c r="J5545" s="2">
        <v>42659</v>
      </c>
      <c r="K5545">
        <v>76.72</v>
      </c>
      <c r="L5545">
        <v>68.73</v>
      </c>
      <c r="M5545" s="1" t="s">
        <v>149</v>
      </c>
      <c r="N5545" s="1" t="s">
        <v>135</v>
      </c>
      <c r="O5545" s="1" t="s">
        <v>207</v>
      </c>
      <c r="P5545" s="1" t="s">
        <v>132</v>
      </c>
      <c r="Q5545">
        <v>0.35</v>
      </c>
      <c r="R5545">
        <v>0.49</v>
      </c>
      <c r="S5545" s="1" t="s">
        <v>132</v>
      </c>
      <c r="T5545" s="1" t="s">
        <v>132</v>
      </c>
      <c r="U5545">
        <v>70</v>
      </c>
      <c r="V5545">
        <v>54.1</v>
      </c>
      <c r="W5545">
        <v>0</v>
      </c>
      <c r="X5545">
        <v>68.73</v>
      </c>
      <c r="Y5545">
        <v>0</v>
      </c>
      <c r="Z5545">
        <v>31.41</v>
      </c>
      <c r="AA5545">
        <v>82.94</v>
      </c>
      <c r="AB5545" s="1" t="s">
        <v>132</v>
      </c>
      <c r="AC5545" s="1" t="s">
        <v>132</v>
      </c>
      <c r="AD5545" s="1" t="s">
        <v>132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3</v>
      </c>
      <c r="AL5545">
        <v>3</v>
      </c>
      <c r="AM5545" s="1" t="s">
        <v>132</v>
      </c>
      <c r="AN5545">
        <v>4</v>
      </c>
      <c r="AO5545">
        <v>3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 s="1" t="s">
        <v>132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 s="1" t="s">
        <v>132</v>
      </c>
      <c r="BS5545" s="1" t="s">
        <v>132</v>
      </c>
      <c r="BT5545" s="1" t="s">
        <v>132</v>
      </c>
      <c r="BU5545" s="1" t="s">
        <v>132</v>
      </c>
      <c r="BV5545" s="1" t="s">
        <v>132</v>
      </c>
      <c r="BW5545">
        <v>0</v>
      </c>
      <c r="BX5545" s="1" t="s">
        <v>132</v>
      </c>
      <c r="BY5545" s="1" t="s">
        <v>132</v>
      </c>
      <c r="BZ5545" s="1" t="s">
        <v>132</v>
      </c>
      <c r="CA5545" s="1" t="s">
        <v>132</v>
      </c>
      <c r="CB5545" s="1" t="s">
        <v>132</v>
      </c>
      <c r="CC5545" s="1" t="s">
        <v>132</v>
      </c>
      <c r="CD5545" s="1" t="s">
        <v>132</v>
      </c>
      <c r="CE5545" s="1" t="s">
        <v>137</v>
      </c>
      <c r="CF5545" s="1" t="s">
        <v>132</v>
      </c>
      <c r="CG5545" s="1" t="s">
        <v>132</v>
      </c>
      <c r="CH5545" s="1" t="s">
        <v>132</v>
      </c>
      <c r="CI5545" s="1" t="s">
        <v>132</v>
      </c>
      <c r="CJ5545" s="1" t="s">
        <v>132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 s="1" t="s">
        <v>132</v>
      </c>
      <c r="CS5545" s="1" t="s">
        <v>132</v>
      </c>
      <c r="CT5545" s="1" t="s">
        <v>132</v>
      </c>
      <c r="CU5545" s="1" t="s">
        <v>132</v>
      </c>
      <c r="CV5545" s="1" t="s">
        <v>2348</v>
      </c>
      <c r="CW5545" s="1" t="s">
        <v>132</v>
      </c>
      <c r="CX5545" s="1" t="s">
        <v>132</v>
      </c>
      <c r="CY5545">
        <v>2016</v>
      </c>
      <c r="CZ5545" s="1" t="s">
        <v>149</v>
      </c>
      <c r="DA5545" s="1" t="s">
        <v>139</v>
      </c>
      <c r="DB5545" s="1" t="s">
        <v>140</v>
      </c>
      <c r="DC5545" s="1" t="s">
        <v>135</v>
      </c>
      <c r="DD5545" s="1" t="s">
        <v>135</v>
      </c>
      <c r="DE5545" s="1" t="s">
        <v>140</v>
      </c>
      <c r="DF5545" s="1" t="s">
        <v>135</v>
      </c>
      <c r="DG5545" s="2">
        <v>43283</v>
      </c>
      <c r="DH5545">
        <v>0</v>
      </c>
      <c r="DI5545" s="1" t="s">
        <v>142</v>
      </c>
      <c r="DJ5545">
        <v>0</v>
      </c>
      <c r="DK5545">
        <v>0</v>
      </c>
      <c r="DL5545">
        <v>0</v>
      </c>
      <c r="DM5545">
        <v>0</v>
      </c>
      <c r="DN5545" s="1" t="s">
        <v>132</v>
      </c>
      <c r="DO5545">
        <v>0</v>
      </c>
      <c r="DP5545">
        <v>30</v>
      </c>
      <c r="DQ5545">
        <v>0</v>
      </c>
      <c r="DR5545">
        <v>0</v>
      </c>
      <c r="DS5545">
        <v>0</v>
      </c>
      <c r="DT5545" s="1" t="s">
        <v>132</v>
      </c>
      <c r="DU5545" s="1" t="s">
        <v>132</v>
      </c>
      <c r="DV5545">
        <v>0</v>
      </c>
      <c r="DW5545">
        <v>0</v>
      </c>
      <c r="DX5545">
        <v>0</v>
      </c>
      <c r="DY5545">
        <v>0</v>
      </c>
      <c r="DZ5545" s="1" t="s">
        <v>132</v>
      </c>
    </row>
    <row r="5546" spans="1:130" x14ac:dyDescent="0.25">
      <c r="A5546" s="1" t="s">
        <v>156</v>
      </c>
      <c r="B5546">
        <v>21</v>
      </c>
      <c r="C5546" s="1" t="s">
        <v>462</v>
      </c>
      <c r="D5546" s="1" t="s">
        <v>132</v>
      </c>
      <c r="E5546" s="1" t="s">
        <v>132</v>
      </c>
      <c r="F5546" s="1" t="s">
        <v>7912</v>
      </c>
      <c r="G5546">
        <v>0.14000000000000001</v>
      </c>
      <c r="H5546">
        <v>7</v>
      </c>
      <c r="I5546" s="1" t="s">
        <v>148</v>
      </c>
      <c r="J5546" s="2">
        <v>42659</v>
      </c>
      <c r="K5546">
        <v>77.209999999999994</v>
      </c>
      <c r="L5546">
        <v>81.97</v>
      </c>
      <c r="M5546" s="1" t="s">
        <v>149</v>
      </c>
      <c r="N5546" s="1" t="s">
        <v>149</v>
      </c>
      <c r="O5546" s="1" t="s">
        <v>150</v>
      </c>
      <c r="P5546" s="1" t="s">
        <v>132</v>
      </c>
      <c r="Q5546">
        <v>0.39</v>
      </c>
      <c r="R5546">
        <v>0.53</v>
      </c>
      <c r="S5546" s="1" t="s">
        <v>132</v>
      </c>
      <c r="T5546" s="1" t="s">
        <v>132</v>
      </c>
      <c r="U5546">
        <v>64</v>
      </c>
      <c r="V5546">
        <v>56.5</v>
      </c>
      <c r="W5546">
        <v>0</v>
      </c>
      <c r="X5546">
        <v>81.97</v>
      </c>
      <c r="Y5546">
        <v>0</v>
      </c>
      <c r="Z5546">
        <v>31.41</v>
      </c>
      <c r="AA5546">
        <v>60.31</v>
      </c>
      <c r="AB5546" s="1" t="s">
        <v>233</v>
      </c>
      <c r="AC5546" s="1" t="s">
        <v>132</v>
      </c>
      <c r="AD5546" s="1" t="s">
        <v>132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 s="1" t="s">
        <v>132</v>
      </c>
      <c r="AN5546">
        <v>3</v>
      </c>
      <c r="AO5546">
        <v>3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3</v>
      </c>
      <c r="AY5546">
        <v>3</v>
      </c>
      <c r="AZ5546" s="1" t="s">
        <v>132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 s="1" t="s">
        <v>132</v>
      </c>
      <c r="BS5546" s="1" t="s">
        <v>132</v>
      </c>
      <c r="BT5546" s="1" t="s">
        <v>132</v>
      </c>
      <c r="BU5546" s="1" t="s">
        <v>132</v>
      </c>
      <c r="BV5546" s="1" t="s">
        <v>132</v>
      </c>
      <c r="BW5546">
        <v>0</v>
      </c>
      <c r="BX5546" s="1" t="s">
        <v>132</v>
      </c>
      <c r="BY5546" s="1" t="s">
        <v>132</v>
      </c>
      <c r="BZ5546" s="1" t="s">
        <v>132</v>
      </c>
      <c r="CA5546" s="1" t="s">
        <v>132</v>
      </c>
      <c r="CB5546" s="1" t="s">
        <v>132</v>
      </c>
      <c r="CC5546" s="1" t="s">
        <v>132</v>
      </c>
      <c r="CD5546" s="1" t="s">
        <v>132</v>
      </c>
      <c r="CE5546" s="1" t="s">
        <v>137</v>
      </c>
      <c r="CF5546" s="1" t="s">
        <v>132</v>
      </c>
      <c r="CG5546" s="1" t="s">
        <v>132</v>
      </c>
      <c r="CH5546" s="1" t="s">
        <v>132</v>
      </c>
      <c r="CI5546" s="1" t="s">
        <v>132</v>
      </c>
      <c r="CJ5546" s="1" t="s">
        <v>132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 s="1" t="s">
        <v>132</v>
      </c>
      <c r="CS5546" s="1" t="s">
        <v>132</v>
      </c>
      <c r="CT5546" s="1" t="s">
        <v>132</v>
      </c>
      <c r="CU5546" s="1" t="s">
        <v>132</v>
      </c>
      <c r="CV5546" s="1" t="s">
        <v>6837</v>
      </c>
      <c r="CW5546" s="1" t="s">
        <v>132</v>
      </c>
      <c r="CX5546" s="1" t="s">
        <v>132</v>
      </c>
      <c r="CY5546">
        <v>2016</v>
      </c>
      <c r="CZ5546" s="1" t="s">
        <v>135</v>
      </c>
      <c r="DA5546" s="1" t="s">
        <v>139</v>
      </c>
      <c r="DB5546" s="1" t="s">
        <v>140</v>
      </c>
      <c r="DC5546" s="1" t="s">
        <v>135</v>
      </c>
      <c r="DD5546" s="1" t="s">
        <v>149</v>
      </c>
      <c r="DE5546" s="1" t="s">
        <v>140</v>
      </c>
      <c r="DF5546" s="1" t="s">
        <v>135</v>
      </c>
      <c r="DG5546" s="2">
        <v>43283</v>
      </c>
      <c r="DH5546">
        <v>0</v>
      </c>
      <c r="DI5546" s="1" t="s">
        <v>142</v>
      </c>
      <c r="DJ5546">
        <v>0</v>
      </c>
      <c r="DK5546">
        <v>0</v>
      </c>
      <c r="DL5546">
        <v>0</v>
      </c>
      <c r="DM5546">
        <v>0</v>
      </c>
      <c r="DN5546" s="1" t="s">
        <v>132</v>
      </c>
      <c r="DO5546">
        <v>0</v>
      </c>
      <c r="DP5546">
        <v>30</v>
      </c>
      <c r="DQ5546">
        <v>0</v>
      </c>
      <c r="DR5546">
        <v>0</v>
      </c>
      <c r="DS5546">
        <v>0</v>
      </c>
      <c r="DT5546" s="1" t="s">
        <v>132</v>
      </c>
      <c r="DU5546" s="1" t="s">
        <v>132</v>
      </c>
      <c r="DV5546">
        <v>0</v>
      </c>
      <c r="DW5546">
        <v>0</v>
      </c>
      <c r="DX5546">
        <v>0</v>
      </c>
      <c r="DY5546">
        <v>0</v>
      </c>
      <c r="DZ5546" s="1" t="s">
        <v>132</v>
      </c>
    </row>
    <row r="5547" spans="1:130" x14ac:dyDescent="0.25">
      <c r="A5547" s="1" t="s">
        <v>156</v>
      </c>
      <c r="B5547">
        <v>25</v>
      </c>
      <c r="C5547" s="1" t="s">
        <v>168</v>
      </c>
      <c r="D5547" s="1" t="s">
        <v>132</v>
      </c>
      <c r="E5547" s="1" t="s">
        <v>132</v>
      </c>
      <c r="F5547" s="1" t="s">
        <v>7913</v>
      </c>
      <c r="G5547">
        <v>0.14000000000000001</v>
      </c>
      <c r="H5547">
        <v>6</v>
      </c>
      <c r="I5547" s="1" t="s">
        <v>148</v>
      </c>
      <c r="J5547" s="2">
        <v>42667</v>
      </c>
      <c r="K5547">
        <v>84.74</v>
      </c>
      <c r="L5547">
        <v>90.42</v>
      </c>
      <c r="M5547" s="1" t="s">
        <v>149</v>
      </c>
      <c r="N5547" s="1" t="s">
        <v>166</v>
      </c>
      <c r="O5547" s="1" t="s">
        <v>207</v>
      </c>
      <c r="P5547" s="1" t="s">
        <v>132</v>
      </c>
      <c r="Q5547">
        <v>0.42</v>
      </c>
      <c r="R5547">
        <v>0.56000000000000005</v>
      </c>
      <c r="S5547" s="1" t="s">
        <v>132</v>
      </c>
      <c r="T5547" s="1" t="s">
        <v>132</v>
      </c>
      <c r="U5547">
        <v>70</v>
      </c>
      <c r="V5547">
        <v>70</v>
      </c>
      <c r="W5547">
        <v>0</v>
      </c>
      <c r="X5547">
        <v>90.42</v>
      </c>
      <c r="Y5547">
        <v>0</v>
      </c>
      <c r="Z5547">
        <v>31.41</v>
      </c>
      <c r="AA5547">
        <v>90.42</v>
      </c>
      <c r="AB5547" s="1" t="s">
        <v>233</v>
      </c>
      <c r="AC5547" s="1" t="s">
        <v>132</v>
      </c>
      <c r="AD5547" s="1" t="s">
        <v>132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 s="1" t="s">
        <v>132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 s="1" t="s">
        <v>132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 s="1" t="s">
        <v>132</v>
      </c>
      <c r="BS5547" s="1" t="s">
        <v>132</v>
      </c>
      <c r="BT5547" s="1" t="s">
        <v>132</v>
      </c>
      <c r="BU5547" s="1" t="s">
        <v>132</v>
      </c>
      <c r="BV5547" s="1" t="s">
        <v>132</v>
      </c>
      <c r="BW5547">
        <v>0</v>
      </c>
      <c r="BX5547" s="1" t="s">
        <v>132</v>
      </c>
      <c r="BY5547" s="1" t="s">
        <v>132</v>
      </c>
      <c r="BZ5547" s="1" t="s">
        <v>132</v>
      </c>
      <c r="CA5547" s="1" t="s">
        <v>132</v>
      </c>
      <c r="CB5547" s="1" t="s">
        <v>132</v>
      </c>
      <c r="CC5547" s="1" t="s">
        <v>132</v>
      </c>
      <c r="CD5547" s="1" t="s">
        <v>132</v>
      </c>
      <c r="CE5547" s="1" t="s">
        <v>137</v>
      </c>
      <c r="CF5547" s="1" t="s">
        <v>132</v>
      </c>
      <c r="CG5547" s="1" t="s">
        <v>132</v>
      </c>
      <c r="CH5547" s="1" t="s">
        <v>132</v>
      </c>
      <c r="CI5547" s="1" t="s">
        <v>132</v>
      </c>
      <c r="CJ5547" s="1" t="s">
        <v>132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 s="1" t="s">
        <v>132</v>
      </c>
      <c r="CS5547" s="1" t="s">
        <v>132</v>
      </c>
      <c r="CT5547" s="1" t="s">
        <v>132</v>
      </c>
      <c r="CU5547" s="1" t="s">
        <v>132</v>
      </c>
      <c r="CV5547" s="1" t="s">
        <v>7914</v>
      </c>
      <c r="CW5547" s="1" t="s">
        <v>132</v>
      </c>
      <c r="CX5547" s="1" t="s">
        <v>132</v>
      </c>
      <c r="CY5547">
        <v>2016</v>
      </c>
      <c r="CZ5547" s="1" t="s">
        <v>166</v>
      </c>
      <c r="DA5547" s="1" t="s">
        <v>139</v>
      </c>
      <c r="DB5547" s="1" t="s">
        <v>140</v>
      </c>
      <c r="DC5547" s="1" t="s">
        <v>135</v>
      </c>
      <c r="DD5547" s="1" t="s">
        <v>166</v>
      </c>
      <c r="DE5547" s="1" t="s">
        <v>140</v>
      </c>
      <c r="DF5547" s="1" t="s">
        <v>135</v>
      </c>
      <c r="DG5547" s="2">
        <v>43283</v>
      </c>
      <c r="DH5547">
        <v>0</v>
      </c>
      <c r="DI5547" s="1" t="s">
        <v>142</v>
      </c>
      <c r="DJ5547">
        <v>0</v>
      </c>
      <c r="DK5547">
        <v>0</v>
      </c>
      <c r="DL5547">
        <v>0</v>
      </c>
      <c r="DM5547">
        <v>0</v>
      </c>
      <c r="DN5547" s="1" t="s">
        <v>132</v>
      </c>
      <c r="DO5547">
        <v>0</v>
      </c>
      <c r="DP5547">
        <v>30</v>
      </c>
      <c r="DQ5547">
        <v>0</v>
      </c>
      <c r="DR5547">
        <v>0</v>
      </c>
      <c r="DS5547">
        <v>0</v>
      </c>
      <c r="DT5547" s="1" t="s">
        <v>132</v>
      </c>
      <c r="DU5547" s="1" t="s">
        <v>132</v>
      </c>
      <c r="DV5547">
        <v>0</v>
      </c>
      <c r="DW5547">
        <v>0</v>
      </c>
      <c r="DX5547">
        <v>0</v>
      </c>
      <c r="DY5547">
        <v>0</v>
      </c>
      <c r="DZ5547" s="1" t="s">
        <v>132</v>
      </c>
    </row>
    <row r="5548" spans="1:130" x14ac:dyDescent="0.25">
      <c r="A5548" s="1" t="s">
        <v>156</v>
      </c>
      <c r="B5548">
        <v>7</v>
      </c>
      <c r="C5548" s="1" t="s">
        <v>205</v>
      </c>
      <c r="D5548" s="1" t="s">
        <v>132</v>
      </c>
      <c r="E5548" s="1" t="s">
        <v>132</v>
      </c>
      <c r="F5548" s="1" t="s">
        <v>7915</v>
      </c>
      <c r="G5548">
        <v>0.14000000000000001</v>
      </c>
      <c r="H5548">
        <v>6</v>
      </c>
      <c r="I5548" s="1" t="s">
        <v>148</v>
      </c>
      <c r="J5548" s="2">
        <v>42607</v>
      </c>
      <c r="K5548">
        <v>84.74</v>
      </c>
      <c r="L5548">
        <v>90.42</v>
      </c>
      <c r="M5548" s="1" t="s">
        <v>149</v>
      </c>
      <c r="N5548" s="1" t="s">
        <v>166</v>
      </c>
      <c r="O5548" s="1" t="s">
        <v>207</v>
      </c>
      <c r="P5548" s="1" t="s">
        <v>132</v>
      </c>
      <c r="Q5548">
        <v>0.43</v>
      </c>
      <c r="R5548">
        <v>0.56999999999999995</v>
      </c>
      <c r="S5548" s="1" t="s">
        <v>132</v>
      </c>
      <c r="T5548" s="1" t="s">
        <v>132</v>
      </c>
      <c r="U5548">
        <v>70</v>
      </c>
      <c r="V5548">
        <v>70</v>
      </c>
      <c r="W5548">
        <v>0</v>
      </c>
      <c r="X5548">
        <v>90.42</v>
      </c>
      <c r="Y5548">
        <v>0</v>
      </c>
      <c r="Z5548">
        <v>31.41</v>
      </c>
      <c r="AA5548">
        <v>90.42</v>
      </c>
      <c r="AB5548" s="1" t="s">
        <v>132</v>
      </c>
      <c r="AC5548" s="1" t="s">
        <v>132</v>
      </c>
      <c r="AD5548" s="1" t="s">
        <v>132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 s="1" t="s">
        <v>132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 s="1" t="s">
        <v>132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 s="1" t="s">
        <v>132</v>
      </c>
      <c r="BS5548" s="1" t="s">
        <v>132</v>
      </c>
      <c r="BT5548" s="1" t="s">
        <v>132</v>
      </c>
      <c r="BU5548" s="1" t="s">
        <v>132</v>
      </c>
      <c r="BV5548" s="1" t="s">
        <v>132</v>
      </c>
      <c r="BW5548">
        <v>0</v>
      </c>
      <c r="BX5548" s="1" t="s">
        <v>132</v>
      </c>
      <c r="BY5548" s="1" t="s">
        <v>132</v>
      </c>
      <c r="BZ5548" s="1" t="s">
        <v>132</v>
      </c>
      <c r="CA5548" s="1" t="s">
        <v>132</v>
      </c>
      <c r="CB5548" s="1" t="s">
        <v>132</v>
      </c>
      <c r="CC5548" s="1" t="s">
        <v>132</v>
      </c>
      <c r="CD5548" s="1" t="s">
        <v>132</v>
      </c>
      <c r="CE5548" s="1" t="s">
        <v>137</v>
      </c>
      <c r="CF5548" s="1" t="s">
        <v>132</v>
      </c>
      <c r="CG5548" s="1" t="s">
        <v>132</v>
      </c>
      <c r="CH5548" s="1" t="s">
        <v>132</v>
      </c>
      <c r="CI5548" s="1" t="s">
        <v>132</v>
      </c>
      <c r="CJ5548" s="1" t="s">
        <v>132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 s="1" t="s">
        <v>132</v>
      </c>
      <c r="CS5548" s="1" t="s">
        <v>132</v>
      </c>
      <c r="CT5548" s="1" t="s">
        <v>132</v>
      </c>
      <c r="CU5548" s="1" t="s">
        <v>132</v>
      </c>
      <c r="CV5548" s="1" t="s">
        <v>2270</v>
      </c>
      <c r="CW5548" s="1" t="s">
        <v>132</v>
      </c>
      <c r="CX5548" s="1" t="s">
        <v>132</v>
      </c>
      <c r="CY5548">
        <v>2016</v>
      </c>
      <c r="CZ5548" s="1" t="s">
        <v>166</v>
      </c>
      <c r="DA5548" s="1" t="s">
        <v>139</v>
      </c>
      <c r="DB5548" s="1" t="s">
        <v>140</v>
      </c>
      <c r="DC5548" s="1" t="s">
        <v>135</v>
      </c>
      <c r="DD5548" s="1" t="s">
        <v>166</v>
      </c>
      <c r="DE5548" s="1" t="s">
        <v>140</v>
      </c>
      <c r="DF5548" s="1" t="s">
        <v>135</v>
      </c>
      <c r="DG5548" s="2">
        <v>43283</v>
      </c>
      <c r="DH5548">
        <v>0</v>
      </c>
      <c r="DI5548" s="1" t="s">
        <v>142</v>
      </c>
      <c r="DJ5548">
        <v>0</v>
      </c>
      <c r="DK5548">
        <v>0</v>
      </c>
      <c r="DL5548">
        <v>0</v>
      </c>
      <c r="DM5548">
        <v>0</v>
      </c>
      <c r="DN5548" s="1" t="s">
        <v>132</v>
      </c>
      <c r="DO5548">
        <v>0</v>
      </c>
      <c r="DP5548">
        <v>30</v>
      </c>
      <c r="DQ5548">
        <v>0</v>
      </c>
      <c r="DR5548">
        <v>0</v>
      </c>
      <c r="DS5548">
        <v>0</v>
      </c>
      <c r="DT5548" s="1" t="s">
        <v>132</v>
      </c>
      <c r="DU5548" s="1" t="s">
        <v>132</v>
      </c>
      <c r="DV5548">
        <v>0</v>
      </c>
      <c r="DW5548">
        <v>0</v>
      </c>
      <c r="DX5548">
        <v>0</v>
      </c>
      <c r="DY5548">
        <v>0</v>
      </c>
      <c r="DZ5548" s="1" t="s">
        <v>132</v>
      </c>
    </row>
    <row r="5549" spans="1:130" x14ac:dyDescent="0.25">
      <c r="A5549" s="1" t="s">
        <v>156</v>
      </c>
      <c r="B5549">
        <v>21</v>
      </c>
      <c r="C5549" s="1" t="s">
        <v>462</v>
      </c>
      <c r="D5549" s="1" t="s">
        <v>132</v>
      </c>
      <c r="E5549" s="1" t="s">
        <v>132</v>
      </c>
      <c r="F5549" s="1" t="s">
        <v>7916</v>
      </c>
      <c r="G5549">
        <v>0.14000000000000001</v>
      </c>
      <c r="H5549">
        <v>6</v>
      </c>
      <c r="I5549" s="1" t="s">
        <v>148</v>
      </c>
      <c r="J5549" s="2">
        <v>42655</v>
      </c>
      <c r="K5549">
        <v>72.010000000000005</v>
      </c>
      <c r="L5549">
        <v>71.63</v>
      </c>
      <c r="M5549" s="1" t="s">
        <v>149</v>
      </c>
      <c r="N5549" s="1" t="s">
        <v>149</v>
      </c>
      <c r="O5549" s="1" t="s">
        <v>150</v>
      </c>
      <c r="P5549" s="1" t="s">
        <v>132</v>
      </c>
      <c r="Q5549">
        <v>0.43</v>
      </c>
      <c r="R5549">
        <v>0.56999999999999995</v>
      </c>
      <c r="S5549" s="1" t="s">
        <v>132</v>
      </c>
      <c r="T5549" s="1" t="s">
        <v>132</v>
      </c>
      <c r="U5549">
        <v>61</v>
      </c>
      <c r="V5549">
        <v>51</v>
      </c>
      <c r="W5549">
        <v>0</v>
      </c>
      <c r="X5549">
        <v>71.63</v>
      </c>
      <c r="Y5549">
        <v>0</v>
      </c>
      <c r="Z5549">
        <v>31.41</v>
      </c>
      <c r="AA5549">
        <v>40.47</v>
      </c>
      <c r="AB5549" s="1" t="s">
        <v>132</v>
      </c>
      <c r="AC5549" s="1" t="s">
        <v>132</v>
      </c>
      <c r="AD5549" s="1" t="s">
        <v>132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 s="1" t="s">
        <v>132</v>
      </c>
      <c r="AN5549">
        <v>4</v>
      </c>
      <c r="AO5549">
        <v>3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3</v>
      </c>
      <c r="AY5549">
        <v>3</v>
      </c>
      <c r="AZ5549" s="1" t="s">
        <v>132</v>
      </c>
      <c r="BA5549">
        <v>3</v>
      </c>
      <c r="BB5549">
        <v>3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 s="1" t="s">
        <v>132</v>
      </c>
      <c r="BS5549" s="1" t="s">
        <v>132</v>
      </c>
      <c r="BT5549" s="1" t="s">
        <v>132</v>
      </c>
      <c r="BU5549" s="1" t="s">
        <v>132</v>
      </c>
      <c r="BV5549" s="1" t="s">
        <v>132</v>
      </c>
      <c r="BW5549">
        <v>0</v>
      </c>
      <c r="BX5549" s="1" t="s">
        <v>132</v>
      </c>
      <c r="BY5549" s="1" t="s">
        <v>132</v>
      </c>
      <c r="BZ5549" s="1" t="s">
        <v>132</v>
      </c>
      <c r="CA5549" s="1" t="s">
        <v>132</v>
      </c>
      <c r="CB5549" s="1" t="s">
        <v>132</v>
      </c>
      <c r="CC5549" s="1" t="s">
        <v>132</v>
      </c>
      <c r="CD5549" s="1" t="s">
        <v>132</v>
      </c>
      <c r="CE5549" s="1" t="s">
        <v>137</v>
      </c>
      <c r="CF5549" s="1" t="s">
        <v>132</v>
      </c>
      <c r="CG5549" s="1" t="s">
        <v>132</v>
      </c>
      <c r="CH5549" s="1" t="s">
        <v>132</v>
      </c>
      <c r="CI5549" s="1" t="s">
        <v>132</v>
      </c>
      <c r="CJ5549" s="1" t="s">
        <v>132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 s="1" t="s">
        <v>132</v>
      </c>
      <c r="CS5549" s="1" t="s">
        <v>132</v>
      </c>
      <c r="CT5549" s="1" t="s">
        <v>132</v>
      </c>
      <c r="CU5549" s="1" t="s">
        <v>132</v>
      </c>
      <c r="CV5549" s="1" t="s">
        <v>4960</v>
      </c>
      <c r="CW5549" s="1" t="s">
        <v>132</v>
      </c>
      <c r="CX5549" s="1" t="s">
        <v>132</v>
      </c>
      <c r="CY5549">
        <v>2016</v>
      </c>
      <c r="CZ5549" s="1" t="s">
        <v>139</v>
      </c>
      <c r="DA5549" s="1" t="s">
        <v>139</v>
      </c>
      <c r="DB5549" s="1" t="s">
        <v>140</v>
      </c>
      <c r="DC5549" s="1" t="s">
        <v>135</v>
      </c>
      <c r="DD5549" s="1" t="s">
        <v>149</v>
      </c>
      <c r="DE5549" s="1" t="s">
        <v>140</v>
      </c>
      <c r="DF5549" s="1" t="s">
        <v>135</v>
      </c>
      <c r="DG5549" s="2">
        <v>43283</v>
      </c>
      <c r="DH5549">
        <v>0</v>
      </c>
      <c r="DI5549" s="1" t="s">
        <v>142</v>
      </c>
      <c r="DJ5549">
        <v>0</v>
      </c>
      <c r="DK5549">
        <v>0</v>
      </c>
      <c r="DL5549">
        <v>0</v>
      </c>
      <c r="DM5549">
        <v>0</v>
      </c>
      <c r="DN5549" s="1" t="s">
        <v>132</v>
      </c>
      <c r="DO5549">
        <v>0</v>
      </c>
      <c r="DP5549">
        <v>30</v>
      </c>
      <c r="DQ5549">
        <v>0</v>
      </c>
      <c r="DR5549">
        <v>0</v>
      </c>
      <c r="DS5549">
        <v>0</v>
      </c>
      <c r="DT5549" s="1" t="s">
        <v>132</v>
      </c>
      <c r="DU5549" s="1" t="s">
        <v>132</v>
      </c>
      <c r="DV5549">
        <v>0</v>
      </c>
      <c r="DW5549">
        <v>0</v>
      </c>
      <c r="DX5549">
        <v>0</v>
      </c>
      <c r="DY5549">
        <v>0</v>
      </c>
      <c r="DZ5549" s="1" t="s">
        <v>132</v>
      </c>
    </row>
    <row r="5550" spans="1:130" x14ac:dyDescent="0.25">
      <c r="A5550" s="1" t="s">
        <v>156</v>
      </c>
      <c r="B5550">
        <v>30</v>
      </c>
      <c r="C5550" s="1" t="s">
        <v>462</v>
      </c>
      <c r="D5550" s="1" t="s">
        <v>132</v>
      </c>
      <c r="E5550" s="1" t="s">
        <v>132</v>
      </c>
      <c r="F5550" s="1" t="s">
        <v>7917</v>
      </c>
      <c r="G5550">
        <v>0.14000000000000001</v>
      </c>
      <c r="H5550">
        <v>10</v>
      </c>
      <c r="I5550" s="1" t="s">
        <v>148</v>
      </c>
      <c r="J5550" s="2">
        <v>42648</v>
      </c>
      <c r="K5550">
        <v>84.74</v>
      </c>
      <c r="L5550">
        <v>90.42</v>
      </c>
      <c r="M5550" s="1" t="s">
        <v>149</v>
      </c>
      <c r="N5550" s="1" t="s">
        <v>166</v>
      </c>
      <c r="O5550" s="1" t="s">
        <v>207</v>
      </c>
      <c r="P5550" s="1" t="s">
        <v>132</v>
      </c>
      <c r="Q5550">
        <v>0.51</v>
      </c>
      <c r="R5550">
        <v>0.65</v>
      </c>
      <c r="S5550" s="1" t="s">
        <v>132</v>
      </c>
      <c r="T5550" s="1" t="s">
        <v>132</v>
      </c>
      <c r="U5550">
        <v>70</v>
      </c>
      <c r="V5550">
        <v>70</v>
      </c>
      <c r="W5550">
        <v>0</v>
      </c>
      <c r="X5550">
        <v>90.42</v>
      </c>
      <c r="Y5550">
        <v>0</v>
      </c>
      <c r="Z5550">
        <v>31.41</v>
      </c>
      <c r="AA5550">
        <v>90.42</v>
      </c>
      <c r="AB5550" s="1" t="s">
        <v>233</v>
      </c>
      <c r="AC5550" s="1" t="s">
        <v>132</v>
      </c>
      <c r="AD5550" s="1" t="s">
        <v>132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 s="1" t="s">
        <v>132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 s="1" t="s">
        <v>132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 s="1" t="s">
        <v>132</v>
      </c>
      <c r="BS5550" s="1" t="s">
        <v>132</v>
      </c>
      <c r="BT5550" s="1" t="s">
        <v>132</v>
      </c>
      <c r="BU5550" s="1" t="s">
        <v>132</v>
      </c>
      <c r="BV5550" s="1" t="s">
        <v>132</v>
      </c>
      <c r="BW5550">
        <v>0</v>
      </c>
      <c r="BX5550" s="1" t="s">
        <v>132</v>
      </c>
      <c r="BY5550" s="1" t="s">
        <v>132</v>
      </c>
      <c r="BZ5550" s="1" t="s">
        <v>132</v>
      </c>
      <c r="CA5550" s="1" t="s">
        <v>132</v>
      </c>
      <c r="CB5550" s="1" t="s">
        <v>132</v>
      </c>
      <c r="CC5550" s="1" t="s">
        <v>132</v>
      </c>
      <c r="CD5550" s="1" t="s">
        <v>132</v>
      </c>
      <c r="CE5550" s="1" t="s">
        <v>137</v>
      </c>
      <c r="CF5550" s="1" t="s">
        <v>132</v>
      </c>
      <c r="CG5550" s="1" t="s">
        <v>132</v>
      </c>
      <c r="CH5550" s="1" t="s">
        <v>132</v>
      </c>
      <c r="CI5550" s="1" t="s">
        <v>132</v>
      </c>
      <c r="CJ5550" s="1" t="s">
        <v>132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 s="1" t="s">
        <v>132</v>
      </c>
      <c r="CS5550" s="1" t="s">
        <v>132</v>
      </c>
      <c r="CT5550" s="1" t="s">
        <v>132</v>
      </c>
      <c r="CU5550" s="1" t="s">
        <v>132</v>
      </c>
      <c r="CV5550" s="1" t="s">
        <v>1720</v>
      </c>
      <c r="CW5550" s="1" t="s">
        <v>132</v>
      </c>
      <c r="CX5550" s="1" t="s">
        <v>132</v>
      </c>
      <c r="CY5550">
        <v>2016</v>
      </c>
      <c r="CZ5550" s="1" t="s">
        <v>166</v>
      </c>
      <c r="DA5550" s="1" t="s">
        <v>139</v>
      </c>
      <c r="DB5550" s="1" t="s">
        <v>140</v>
      </c>
      <c r="DC5550" s="1" t="s">
        <v>135</v>
      </c>
      <c r="DD5550" s="1" t="s">
        <v>166</v>
      </c>
      <c r="DE5550" s="1" t="s">
        <v>140</v>
      </c>
      <c r="DF5550" s="1" t="s">
        <v>135</v>
      </c>
      <c r="DG5550" s="2">
        <v>43283</v>
      </c>
      <c r="DH5550">
        <v>0</v>
      </c>
      <c r="DI5550" s="1" t="s">
        <v>142</v>
      </c>
      <c r="DJ5550">
        <v>0</v>
      </c>
      <c r="DK5550">
        <v>0</v>
      </c>
      <c r="DL5550">
        <v>0</v>
      </c>
      <c r="DM5550">
        <v>0</v>
      </c>
      <c r="DN5550" s="1" t="s">
        <v>132</v>
      </c>
      <c r="DO5550">
        <v>0</v>
      </c>
      <c r="DP5550">
        <v>30</v>
      </c>
      <c r="DQ5550">
        <v>0</v>
      </c>
      <c r="DR5550">
        <v>0</v>
      </c>
      <c r="DS5550">
        <v>0</v>
      </c>
      <c r="DT5550" s="1" t="s">
        <v>132</v>
      </c>
      <c r="DU5550" s="1" t="s">
        <v>132</v>
      </c>
      <c r="DV5550">
        <v>0</v>
      </c>
      <c r="DW5550">
        <v>0</v>
      </c>
      <c r="DX5550">
        <v>0</v>
      </c>
      <c r="DY5550">
        <v>0</v>
      </c>
      <c r="DZ5550" s="1" t="s">
        <v>132</v>
      </c>
    </row>
    <row r="5551" spans="1:130" x14ac:dyDescent="0.25">
      <c r="A5551" s="1" t="s">
        <v>184</v>
      </c>
      <c r="B5551">
        <v>4</v>
      </c>
      <c r="C5551" s="1" t="s">
        <v>200</v>
      </c>
      <c r="D5551" s="1" t="s">
        <v>132</v>
      </c>
      <c r="E5551" s="1" t="s">
        <v>132</v>
      </c>
      <c r="F5551" s="1" t="s">
        <v>7918</v>
      </c>
      <c r="G5551">
        <v>0.14000000000000001</v>
      </c>
      <c r="H5551">
        <v>5</v>
      </c>
      <c r="I5551" s="1" t="s">
        <v>148</v>
      </c>
      <c r="J5551" s="2">
        <v>42849</v>
      </c>
      <c r="K5551">
        <v>80.319999999999993</v>
      </c>
      <c r="L5551">
        <v>84.72</v>
      </c>
      <c r="M5551" s="1" t="s">
        <v>149</v>
      </c>
      <c r="N5551" s="1" t="s">
        <v>149</v>
      </c>
      <c r="O5551" s="1" t="s">
        <v>207</v>
      </c>
      <c r="P5551" s="1" t="s">
        <v>132</v>
      </c>
      <c r="Q5551">
        <v>0.52</v>
      </c>
      <c r="R5551">
        <v>0.66</v>
      </c>
      <c r="S5551" s="1" t="s">
        <v>132</v>
      </c>
      <c r="T5551" s="1" t="s">
        <v>132</v>
      </c>
      <c r="U5551">
        <v>67</v>
      </c>
      <c r="V5551">
        <v>66.599999999999994</v>
      </c>
      <c r="W5551">
        <v>0</v>
      </c>
      <c r="X5551">
        <v>84.72</v>
      </c>
      <c r="Y5551">
        <v>0</v>
      </c>
      <c r="Z5551">
        <v>31.41</v>
      </c>
      <c r="AA5551">
        <v>86.62</v>
      </c>
      <c r="AB5551" s="1" t="s">
        <v>132</v>
      </c>
      <c r="AC5551" s="1" t="s">
        <v>132</v>
      </c>
      <c r="AD5551" s="1" t="s">
        <v>132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 s="1" t="s">
        <v>132</v>
      </c>
      <c r="AN5551">
        <v>2</v>
      </c>
      <c r="AO5551">
        <v>3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 s="1" t="s">
        <v>132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 s="1" t="s">
        <v>132</v>
      </c>
      <c r="BS5551" s="1" t="s">
        <v>132</v>
      </c>
      <c r="BT5551" s="1" t="s">
        <v>132</v>
      </c>
      <c r="BU5551" s="1" t="s">
        <v>132</v>
      </c>
      <c r="BV5551" s="1" t="s">
        <v>132</v>
      </c>
      <c r="BW5551">
        <v>0</v>
      </c>
      <c r="BX5551" s="1" t="s">
        <v>132</v>
      </c>
      <c r="BY5551" s="1" t="s">
        <v>132</v>
      </c>
      <c r="BZ5551" s="1" t="s">
        <v>132</v>
      </c>
      <c r="CA5551" s="1" t="s">
        <v>132</v>
      </c>
      <c r="CB5551" s="1" t="s">
        <v>132</v>
      </c>
      <c r="CC5551" s="1" t="s">
        <v>132</v>
      </c>
      <c r="CD5551" s="1" t="s">
        <v>132</v>
      </c>
      <c r="CE5551" s="1" t="s">
        <v>137</v>
      </c>
      <c r="CF5551" s="1" t="s">
        <v>132</v>
      </c>
      <c r="CG5551" s="1" t="s">
        <v>132</v>
      </c>
      <c r="CH5551" s="1" t="s">
        <v>132</v>
      </c>
      <c r="CI5551" s="1" t="s">
        <v>132</v>
      </c>
      <c r="CJ5551" s="1" t="s">
        <v>132</v>
      </c>
      <c r="CK5551">
        <v>2</v>
      </c>
      <c r="CL5551">
        <v>3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 s="1" t="s">
        <v>132</v>
      </c>
      <c r="CS5551" s="1" t="s">
        <v>132</v>
      </c>
      <c r="CT5551" s="1" t="s">
        <v>132</v>
      </c>
      <c r="CU5551" s="1" t="s">
        <v>132</v>
      </c>
      <c r="CV5551" s="1" t="s">
        <v>6835</v>
      </c>
      <c r="CW5551" s="1" t="s">
        <v>132</v>
      </c>
      <c r="CX5551" s="1" t="s">
        <v>132</v>
      </c>
      <c r="CY5551">
        <v>2017</v>
      </c>
      <c r="CZ5551" s="1" t="s">
        <v>166</v>
      </c>
      <c r="DA5551" s="1" t="s">
        <v>139</v>
      </c>
      <c r="DB5551" s="1" t="s">
        <v>140</v>
      </c>
      <c r="DC5551" s="1" t="s">
        <v>135</v>
      </c>
      <c r="DD5551" s="1" t="s">
        <v>149</v>
      </c>
      <c r="DE5551" s="1" t="s">
        <v>140</v>
      </c>
      <c r="DF5551" s="1" t="s">
        <v>135</v>
      </c>
      <c r="DG5551" s="2">
        <v>43283</v>
      </c>
      <c r="DH5551">
        <v>0</v>
      </c>
      <c r="DI5551" s="1" t="s">
        <v>142</v>
      </c>
      <c r="DJ5551">
        <v>0</v>
      </c>
      <c r="DK5551">
        <v>0</v>
      </c>
      <c r="DL5551">
        <v>0</v>
      </c>
      <c r="DM5551">
        <v>0</v>
      </c>
      <c r="DN5551" s="1" t="s">
        <v>132</v>
      </c>
      <c r="DO5551">
        <v>0</v>
      </c>
      <c r="DP5551">
        <v>30</v>
      </c>
      <c r="DQ5551">
        <v>0</v>
      </c>
      <c r="DR5551">
        <v>0</v>
      </c>
      <c r="DS5551">
        <v>0</v>
      </c>
      <c r="DT5551" s="1" t="s">
        <v>132</v>
      </c>
      <c r="DU5551" s="1" t="s">
        <v>132</v>
      </c>
      <c r="DV5551">
        <v>0</v>
      </c>
      <c r="DW5551">
        <v>0</v>
      </c>
      <c r="DX5551">
        <v>0</v>
      </c>
      <c r="DY5551">
        <v>0</v>
      </c>
      <c r="DZ5551" s="1" t="s">
        <v>132</v>
      </c>
    </row>
    <row r="5552" spans="1:130" x14ac:dyDescent="0.25">
      <c r="A5552" s="1" t="s">
        <v>130</v>
      </c>
      <c r="B5552">
        <v>7</v>
      </c>
      <c r="C5552" s="1" t="s">
        <v>131</v>
      </c>
      <c r="D5552" s="1" t="s">
        <v>132</v>
      </c>
      <c r="E5552" s="1" t="s">
        <v>132</v>
      </c>
      <c r="F5552" s="1" t="s">
        <v>7919</v>
      </c>
      <c r="G5552">
        <v>0.14000000000000001</v>
      </c>
      <c r="H5552">
        <v>7.3</v>
      </c>
      <c r="I5552" s="1" t="s">
        <v>148</v>
      </c>
      <c r="J5552" s="2">
        <v>42625</v>
      </c>
      <c r="K5552">
        <v>75.760000000000005</v>
      </c>
      <c r="L5552">
        <v>69.44</v>
      </c>
      <c r="M5552" s="1" t="s">
        <v>149</v>
      </c>
      <c r="N5552" s="1" t="s">
        <v>135</v>
      </c>
      <c r="O5552" s="1" t="s">
        <v>187</v>
      </c>
      <c r="P5552" s="1" t="s">
        <v>132</v>
      </c>
      <c r="Q5552">
        <v>1.1000000000000001</v>
      </c>
      <c r="R5552">
        <v>1.41</v>
      </c>
      <c r="S5552" s="1" t="s">
        <v>132</v>
      </c>
      <c r="T5552" s="1" t="s">
        <v>132</v>
      </c>
      <c r="U5552">
        <v>64.400000000000006</v>
      </c>
      <c r="V5552">
        <v>46.22</v>
      </c>
      <c r="W5552">
        <v>0</v>
      </c>
      <c r="X5552">
        <v>69.44</v>
      </c>
      <c r="Y5552">
        <v>0</v>
      </c>
      <c r="Z5552">
        <v>30.78</v>
      </c>
      <c r="AA5552">
        <v>72.58</v>
      </c>
      <c r="AB5552" s="1" t="s">
        <v>233</v>
      </c>
      <c r="AC5552" s="1" t="s">
        <v>132</v>
      </c>
      <c r="AD5552" s="1" t="s">
        <v>132</v>
      </c>
      <c r="AE5552">
        <v>1</v>
      </c>
      <c r="AF5552">
        <v>3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 s="1" t="s">
        <v>132</v>
      </c>
      <c r="AN5552">
        <v>3</v>
      </c>
      <c r="AO5552">
        <v>5</v>
      </c>
      <c r="AP5552">
        <v>1</v>
      </c>
      <c r="AQ5552">
        <v>1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 s="1" t="s">
        <v>132</v>
      </c>
      <c r="BA5552">
        <v>3</v>
      </c>
      <c r="BB5552">
        <v>1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5</v>
      </c>
      <c r="BP5552">
        <v>2</v>
      </c>
      <c r="BQ5552">
        <v>0</v>
      </c>
      <c r="BR5552" s="1" t="s">
        <v>132</v>
      </c>
      <c r="BS5552" s="1" t="s">
        <v>132</v>
      </c>
      <c r="BT5552" s="1" t="s">
        <v>132</v>
      </c>
      <c r="BU5552" s="1" t="s">
        <v>132</v>
      </c>
      <c r="BV5552" s="1" t="s">
        <v>132</v>
      </c>
      <c r="BW5552">
        <v>0</v>
      </c>
      <c r="BX5552" s="1" t="s">
        <v>132</v>
      </c>
      <c r="BY5552" s="1" t="s">
        <v>132</v>
      </c>
      <c r="BZ5552" s="1" t="s">
        <v>132</v>
      </c>
      <c r="CA5552" s="1" t="s">
        <v>132</v>
      </c>
      <c r="CB5552" s="1" t="s">
        <v>132</v>
      </c>
      <c r="CC5552" s="1" t="s">
        <v>132</v>
      </c>
      <c r="CD5552" s="1" t="s">
        <v>132</v>
      </c>
      <c r="CE5552" s="1" t="s">
        <v>137</v>
      </c>
      <c r="CF5552" s="1" t="s">
        <v>132</v>
      </c>
      <c r="CG5552" s="1" t="s">
        <v>132</v>
      </c>
      <c r="CH5552" s="1" t="s">
        <v>132</v>
      </c>
      <c r="CI5552" s="1" t="s">
        <v>132</v>
      </c>
      <c r="CJ5552" s="1" t="s">
        <v>132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 s="1" t="s">
        <v>132</v>
      </c>
      <c r="CS5552" s="1" t="s">
        <v>132</v>
      </c>
      <c r="CT5552" s="1" t="s">
        <v>132</v>
      </c>
      <c r="CU5552" s="1" t="s">
        <v>132</v>
      </c>
      <c r="CV5552" s="1" t="s">
        <v>512</v>
      </c>
      <c r="CW5552" s="1" t="s">
        <v>132</v>
      </c>
      <c r="CX5552" s="1" t="s">
        <v>132</v>
      </c>
      <c r="CY5552">
        <v>2016</v>
      </c>
      <c r="CZ5552" s="1" t="s">
        <v>149</v>
      </c>
      <c r="DA5552" s="1" t="s">
        <v>139</v>
      </c>
      <c r="DB5552" s="1" t="s">
        <v>140</v>
      </c>
      <c r="DC5552" s="1" t="s">
        <v>139</v>
      </c>
      <c r="DD5552" s="1" t="s">
        <v>135</v>
      </c>
      <c r="DE5552" s="1" t="s">
        <v>140</v>
      </c>
      <c r="DF5552" s="1" t="s">
        <v>135</v>
      </c>
      <c r="DG5552" s="2">
        <v>43283</v>
      </c>
      <c r="DH5552">
        <v>0</v>
      </c>
      <c r="DI5552" s="1" t="s">
        <v>142</v>
      </c>
      <c r="DJ5552">
        <v>0</v>
      </c>
      <c r="DK5552">
        <v>0</v>
      </c>
      <c r="DL5552">
        <v>0</v>
      </c>
      <c r="DM5552">
        <v>0</v>
      </c>
      <c r="DN5552" s="1" t="s">
        <v>132</v>
      </c>
      <c r="DO5552">
        <v>0</v>
      </c>
      <c r="DP5552">
        <v>30</v>
      </c>
      <c r="DQ5552">
        <v>0</v>
      </c>
      <c r="DR5552">
        <v>0</v>
      </c>
      <c r="DS5552">
        <v>0</v>
      </c>
      <c r="DT5552" s="1" t="s">
        <v>132</v>
      </c>
      <c r="DU5552" s="1" t="s">
        <v>132</v>
      </c>
      <c r="DV5552">
        <v>0</v>
      </c>
      <c r="DW5552">
        <v>0</v>
      </c>
      <c r="DX5552">
        <v>0</v>
      </c>
      <c r="DY5552">
        <v>0</v>
      </c>
      <c r="DZ5552" s="1" t="s">
        <v>132</v>
      </c>
    </row>
    <row r="5553" spans="1:130" x14ac:dyDescent="0.25">
      <c r="A5553" s="1" t="s">
        <v>156</v>
      </c>
      <c r="B5553">
        <v>1</v>
      </c>
      <c r="C5553" s="1" t="s">
        <v>189</v>
      </c>
      <c r="D5553" s="1" t="s">
        <v>132</v>
      </c>
      <c r="E5553" s="1" t="s">
        <v>132</v>
      </c>
      <c r="F5553" s="1" t="s">
        <v>7920</v>
      </c>
      <c r="G5553">
        <v>0.08</v>
      </c>
      <c r="H5553">
        <v>6</v>
      </c>
      <c r="I5553" s="1" t="s">
        <v>148</v>
      </c>
      <c r="J5553" s="2">
        <v>42690</v>
      </c>
      <c r="K5553">
        <v>76.67</v>
      </c>
      <c r="L5553">
        <v>72.62</v>
      </c>
      <c r="M5553" s="1" t="s">
        <v>149</v>
      </c>
      <c r="N5553" s="1" t="s">
        <v>149</v>
      </c>
      <c r="O5553" s="1" t="s">
        <v>293</v>
      </c>
      <c r="P5553" s="1" t="s">
        <v>132</v>
      </c>
      <c r="Q5553">
        <v>0.49</v>
      </c>
      <c r="R5553">
        <v>0.56999999999999995</v>
      </c>
      <c r="S5553" s="1" t="s">
        <v>132</v>
      </c>
      <c r="T5553" s="1" t="s">
        <v>132</v>
      </c>
      <c r="U5553">
        <v>65.7</v>
      </c>
      <c r="V5553">
        <v>47.6</v>
      </c>
      <c r="W5553">
        <v>0</v>
      </c>
      <c r="X5553">
        <v>72.62</v>
      </c>
      <c r="Y5553">
        <v>0</v>
      </c>
      <c r="Z5553">
        <v>31.41</v>
      </c>
      <c r="AA5553">
        <v>81.14</v>
      </c>
      <c r="AB5553" s="1" t="s">
        <v>233</v>
      </c>
      <c r="AC5553" s="1" t="s">
        <v>132</v>
      </c>
      <c r="AD5553" s="1" t="s">
        <v>132</v>
      </c>
      <c r="AE5553">
        <v>3</v>
      </c>
      <c r="AF5553">
        <v>1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 s="1" t="s">
        <v>132</v>
      </c>
      <c r="AN5553">
        <v>3</v>
      </c>
      <c r="AO5553">
        <v>5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 s="1" t="s">
        <v>132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2</v>
      </c>
      <c r="BJ5553">
        <v>1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 s="1" t="s">
        <v>132</v>
      </c>
      <c r="BS5553" s="1" t="s">
        <v>132</v>
      </c>
      <c r="BT5553" s="1" t="s">
        <v>132</v>
      </c>
      <c r="BU5553" s="1" t="s">
        <v>132</v>
      </c>
      <c r="BV5553" s="1" t="s">
        <v>132</v>
      </c>
      <c r="BW5553">
        <v>0</v>
      </c>
      <c r="BX5553" s="1" t="s">
        <v>132</v>
      </c>
      <c r="BY5553" s="1" t="s">
        <v>132</v>
      </c>
      <c r="BZ5553" s="1" t="s">
        <v>132</v>
      </c>
      <c r="CA5553" s="1" t="s">
        <v>132</v>
      </c>
      <c r="CB5553" s="1" t="s">
        <v>132</v>
      </c>
      <c r="CC5553" s="1" t="s">
        <v>132</v>
      </c>
      <c r="CD5553" s="1" t="s">
        <v>132</v>
      </c>
      <c r="CE5553" s="1" t="s">
        <v>137</v>
      </c>
      <c r="CF5553" s="1" t="s">
        <v>132</v>
      </c>
      <c r="CG5553" s="1" t="s">
        <v>132</v>
      </c>
      <c r="CH5553" s="1" t="s">
        <v>132</v>
      </c>
      <c r="CI5553" s="1" t="s">
        <v>132</v>
      </c>
      <c r="CJ5553" s="1" t="s">
        <v>132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 s="1" t="s">
        <v>132</v>
      </c>
      <c r="CS5553" s="1" t="s">
        <v>132</v>
      </c>
      <c r="CT5553" s="1" t="s">
        <v>132</v>
      </c>
      <c r="CU5553" s="1" t="s">
        <v>132</v>
      </c>
      <c r="CV5553" s="1" t="s">
        <v>7921</v>
      </c>
      <c r="CW5553" s="1" t="s">
        <v>132</v>
      </c>
      <c r="CX5553" s="1" t="s">
        <v>132</v>
      </c>
      <c r="CY5553">
        <v>2016</v>
      </c>
      <c r="CZ5553" s="1" t="s">
        <v>149</v>
      </c>
      <c r="DA5553" s="1" t="s">
        <v>139</v>
      </c>
      <c r="DB5553" s="1" t="s">
        <v>140</v>
      </c>
      <c r="DC5553" s="1" t="s">
        <v>139</v>
      </c>
      <c r="DD5553" s="1" t="s">
        <v>149</v>
      </c>
      <c r="DE5553" s="1" t="s">
        <v>140</v>
      </c>
      <c r="DF5553" s="1" t="s">
        <v>135</v>
      </c>
      <c r="DG5553" s="2">
        <v>43283</v>
      </c>
      <c r="DH5553">
        <v>0</v>
      </c>
      <c r="DI5553" s="1" t="s">
        <v>142</v>
      </c>
      <c r="DJ5553">
        <v>0</v>
      </c>
      <c r="DK5553">
        <v>0</v>
      </c>
      <c r="DL5553">
        <v>0</v>
      </c>
      <c r="DM5553">
        <v>0</v>
      </c>
      <c r="DN5553" s="1" t="s">
        <v>132</v>
      </c>
      <c r="DO5553">
        <v>0</v>
      </c>
      <c r="DP5553">
        <v>30</v>
      </c>
      <c r="DQ5553">
        <v>0</v>
      </c>
      <c r="DR5553">
        <v>0</v>
      </c>
      <c r="DS5553">
        <v>0</v>
      </c>
      <c r="DT5553" s="1" t="s">
        <v>132</v>
      </c>
      <c r="DU5553" s="1" t="s">
        <v>132</v>
      </c>
      <c r="DV5553">
        <v>0</v>
      </c>
      <c r="DW5553">
        <v>0</v>
      </c>
      <c r="DX5553">
        <v>0</v>
      </c>
      <c r="DY5553">
        <v>0</v>
      </c>
      <c r="DZ5553" s="1" t="s">
        <v>132</v>
      </c>
    </row>
    <row r="5554" spans="1:130" x14ac:dyDescent="0.25">
      <c r="A5554" s="1" t="s">
        <v>230</v>
      </c>
      <c r="B5554">
        <v>4</v>
      </c>
      <c r="C5554" s="1" t="s">
        <v>231</v>
      </c>
      <c r="D5554" s="1" t="s">
        <v>132</v>
      </c>
      <c r="E5554" s="1" t="s">
        <v>132</v>
      </c>
      <c r="F5554" s="1" t="s">
        <v>7922</v>
      </c>
      <c r="G5554">
        <v>0.14000000000000001</v>
      </c>
      <c r="H5554">
        <v>7</v>
      </c>
      <c r="I5554" s="1" t="s">
        <v>148</v>
      </c>
      <c r="J5554" s="2">
        <v>42870</v>
      </c>
      <c r="K5554">
        <v>78.13</v>
      </c>
      <c r="L5554">
        <v>73.45</v>
      </c>
      <c r="M5554" s="1" t="s">
        <v>149</v>
      </c>
      <c r="N5554" s="1" t="s">
        <v>149</v>
      </c>
      <c r="O5554" s="1" t="s">
        <v>207</v>
      </c>
      <c r="P5554" s="1" t="s">
        <v>132</v>
      </c>
      <c r="Q5554">
        <v>0.57999999999999996</v>
      </c>
      <c r="R5554">
        <v>0.72</v>
      </c>
      <c r="S5554" s="1" t="s">
        <v>132</v>
      </c>
      <c r="T5554" s="1" t="s">
        <v>132</v>
      </c>
      <c r="U5554">
        <v>68.400000000000006</v>
      </c>
      <c r="V5554">
        <v>63.2</v>
      </c>
      <c r="W5554">
        <v>0</v>
      </c>
      <c r="X5554">
        <v>73.45</v>
      </c>
      <c r="Y5554">
        <v>0</v>
      </c>
      <c r="Z5554">
        <v>31.41</v>
      </c>
      <c r="AA5554">
        <v>84.15</v>
      </c>
      <c r="AB5554" s="1" t="s">
        <v>132</v>
      </c>
      <c r="AC5554" s="1" t="s">
        <v>132</v>
      </c>
      <c r="AD5554" s="1" t="s">
        <v>132</v>
      </c>
      <c r="AE5554">
        <v>2</v>
      </c>
      <c r="AF5554">
        <v>1</v>
      </c>
      <c r="AG5554">
        <v>0</v>
      </c>
      <c r="AH5554">
        <v>0</v>
      </c>
      <c r="AI5554">
        <v>0</v>
      </c>
      <c r="AJ5554">
        <v>0</v>
      </c>
      <c r="AK5554">
        <v>4</v>
      </c>
      <c r="AL5554">
        <v>1</v>
      </c>
      <c r="AM5554" s="1" t="s">
        <v>132</v>
      </c>
      <c r="AN5554">
        <v>2</v>
      </c>
      <c r="AO5554">
        <v>5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 s="1" t="s">
        <v>132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 s="1" t="s">
        <v>132</v>
      </c>
      <c r="BS5554" s="1" t="s">
        <v>132</v>
      </c>
      <c r="BT5554" s="1" t="s">
        <v>132</v>
      </c>
      <c r="BU5554" s="1" t="s">
        <v>132</v>
      </c>
      <c r="BV5554" s="1" t="s">
        <v>132</v>
      </c>
      <c r="BW5554">
        <v>0</v>
      </c>
      <c r="BX5554" s="1" t="s">
        <v>132</v>
      </c>
      <c r="BY5554" s="1" t="s">
        <v>132</v>
      </c>
      <c r="BZ5554" s="1" t="s">
        <v>132</v>
      </c>
      <c r="CA5554" s="1" t="s">
        <v>132</v>
      </c>
      <c r="CB5554" s="1" t="s">
        <v>132</v>
      </c>
      <c r="CC5554" s="1" t="s">
        <v>132</v>
      </c>
      <c r="CD5554" s="1" t="s">
        <v>132</v>
      </c>
      <c r="CE5554" s="1" t="s">
        <v>137</v>
      </c>
      <c r="CF5554" s="1" t="s">
        <v>132</v>
      </c>
      <c r="CG5554" s="1" t="s">
        <v>132</v>
      </c>
      <c r="CH5554" s="1" t="s">
        <v>132</v>
      </c>
      <c r="CI5554" s="1" t="s">
        <v>132</v>
      </c>
      <c r="CJ5554" s="1" t="s">
        <v>132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 s="1" t="s">
        <v>132</v>
      </c>
      <c r="CS5554" s="1" t="s">
        <v>132</v>
      </c>
      <c r="CT5554" s="1" t="s">
        <v>132</v>
      </c>
      <c r="CU5554" s="1" t="s">
        <v>132</v>
      </c>
      <c r="CV5554" s="1" t="s">
        <v>7768</v>
      </c>
      <c r="CW5554" s="1" t="s">
        <v>132</v>
      </c>
      <c r="CX5554" s="1" t="s">
        <v>132</v>
      </c>
      <c r="CY5554">
        <v>2017</v>
      </c>
      <c r="CZ5554" s="1" t="s">
        <v>149</v>
      </c>
      <c r="DA5554" s="1" t="s">
        <v>139</v>
      </c>
      <c r="DB5554" s="1" t="s">
        <v>140</v>
      </c>
      <c r="DC5554" s="1" t="s">
        <v>135</v>
      </c>
      <c r="DD5554" s="1" t="s">
        <v>149</v>
      </c>
      <c r="DE5554" s="1" t="s">
        <v>140</v>
      </c>
      <c r="DF5554" s="1" t="s">
        <v>135</v>
      </c>
      <c r="DG5554" s="2">
        <v>43283</v>
      </c>
      <c r="DH5554">
        <v>0</v>
      </c>
      <c r="DI5554" s="1" t="s">
        <v>142</v>
      </c>
      <c r="DJ5554">
        <v>0</v>
      </c>
      <c r="DK5554">
        <v>0</v>
      </c>
      <c r="DL5554">
        <v>0</v>
      </c>
      <c r="DM5554">
        <v>0</v>
      </c>
      <c r="DN5554" s="1" t="s">
        <v>132</v>
      </c>
      <c r="DO5554">
        <v>0</v>
      </c>
      <c r="DP5554">
        <v>30</v>
      </c>
      <c r="DQ5554">
        <v>0</v>
      </c>
      <c r="DR5554">
        <v>0</v>
      </c>
      <c r="DS5554">
        <v>0</v>
      </c>
      <c r="DT5554" s="1" t="s">
        <v>132</v>
      </c>
      <c r="DU5554" s="1" t="s">
        <v>132</v>
      </c>
      <c r="DV5554">
        <v>0</v>
      </c>
      <c r="DW5554">
        <v>0</v>
      </c>
      <c r="DX5554">
        <v>0</v>
      </c>
      <c r="DY5554">
        <v>0</v>
      </c>
      <c r="DZ5554" s="1" t="s">
        <v>132</v>
      </c>
    </row>
    <row r="5555" spans="1:130" x14ac:dyDescent="0.25">
      <c r="A5555" s="1" t="s">
        <v>156</v>
      </c>
      <c r="B5555">
        <v>16</v>
      </c>
      <c r="C5555" s="1" t="s">
        <v>189</v>
      </c>
      <c r="D5555" s="1" t="s">
        <v>132</v>
      </c>
      <c r="E5555" s="1" t="s">
        <v>132</v>
      </c>
      <c r="F5555" s="1" t="s">
        <v>7923</v>
      </c>
      <c r="G5555">
        <v>0.14000000000000001</v>
      </c>
      <c r="H5555">
        <v>6</v>
      </c>
      <c r="I5555" s="1" t="s">
        <v>148</v>
      </c>
      <c r="J5555" s="2">
        <v>42376</v>
      </c>
      <c r="K5555">
        <v>82.91</v>
      </c>
      <c r="L5555">
        <v>85.46</v>
      </c>
      <c r="M5555" s="1" t="s">
        <v>149</v>
      </c>
      <c r="N5555" s="1" t="s">
        <v>166</v>
      </c>
      <c r="O5555" s="1" t="s">
        <v>207</v>
      </c>
      <c r="P5555" s="1" t="s">
        <v>132</v>
      </c>
      <c r="Q5555">
        <v>0.64</v>
      </c>
      <c r="R5555">
        <v>0.78</v>
      </c>
      <c r="S5555" s="1" t="s">
        <v>132</v>
      </c>
      <c r="T5555" s="1" t="s">
        <v>132</v>
      </c>
      <c r="U5555">
        <v>69</v>
      </c>
      <c r="V5555">
        <v>68.599999999999994</v>
      </c>
      <c r="W5555">
        <v>0</v>
      </c>
      <c r="X5555">
        <v>85.46</v>
      </c>
      <c r="Y5555">
        <v>0</v>
      </c>
      <c r="Z5555">
        <v>31.41</v>
      </c>
      <c r="AA5555">
        <v>86</v>
      </c>
      <c r="AB5555" s="1" t="s">
        <v>132</v>
      </c>
      <c r="AC5555" s="1" t="s">
        <v>132</v>
      </c>
      <c r="AD5555" s="1" t="s">
        <v>132</v>
      </c>
      <c r="AE5555">
        <v>0</v>
      </c>
      <c r="AF5555">
        <v>0</v>
      </c>
      <c r="AG5555">
        <v>0</v>
      </c>
      <c r="AH5555">
        <v>0</v>
      </c>
      <c r="AI5555">
        <v>2</v>
      </c>
      <c r="AJ5555">
        <v>1</v>
      </c>
      <c r="AK5555">
        <v>0</v>
      </c>
      <c r="AL5555">
        <v>0</v>
      </c>
      <c r="AM5555" s="1" t="s">
        <v>132</v>
      </c>
      <c r="AN5555">
        <v>1</v>
      </c>
      <c r="AO5555">
        <v>2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 s="1" t="s">
        <v>132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 s="1" t="s">
        <v>132</v>
      </c>
      <c r="BS5555" s="1" t="s">
        <v>132</v>
      </c>
      <c r="BT5555" s="1" t="s">
        <v>132</v>
      </c>
      <c r="BU5555" s="1" t="s">
        <v>132</v>
      </c>
      <c r="BV5555" s="1" t="s">
        <v>132</v>
      </c>
      <c r="BW5555">
        <v>0</v>
      </c>
      <c r="BX5555" s="1" t="s">
        <v>132</v>
      </c>
      <c r="BY5555" s="1" t="s">
        <v>132</v>
      </c>
      <c r="BZ5555" s="1" t="s">
        <v>132</v>
      </c>
      <c r="CA5555" s="1" t="s">
        <v>132</v>
      </c>
      <c r="CB5555" s="1" t="s">
        <v>132</v>
      </c>
      <c r="CC5555" s="1" t="s">
        <v>132</v>
      </c>
      <c r="CD5555" s="1" t="s">
        <v>132</v>
      </c>
      <c r="CE5555" s="1" t="s">
        <v>137</v>
      </c>
      <c r="CF5555" s="1" t="s">
        <v>132</v>
      </c>
      <c r="CG5555" s="1" t="s">
        <v>132</v>
      </c>
      <c r="CH5555" s="1" t="s">
        <v>132</v>
      </c>
      <c r="CI5555" s="1" t="s">
        <v>132</v>
      </c>
      <c r="CJ5555" s="1" t="s">
        <v>132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 s="1" t="s">
        <v>132</v>
      </c>
      <c r="CS5555" s="1" t="s">
        <v>132</v>
      </c>
      <c r="CT5555" s="1" t="s">
        <v>132</v>
      </c>
      <c r="CU5555" s="1" t="s">
        <v>132</v>
      </c>
      <c r="CV5555" s="1" t="s">
        <v>7924</v>
      </c>
      <c r="CW5555" s="1" t="s">
        <v>132</v>
      </c>
      <c r="CX5555" s="1" t="s">
        <v>132</v>
      </c>
      <c r="CY5555">
        <v>2016</v>
      </c>
      <c r="CZ5555" s="1" t="s">
        <v>166</v>
      </c>
      <c r="DA5555" s="1" t="s">
        <v>139</v>
      </c>
      <c r="DB5555" s="1" t="s">
        <v>140</v>
      </c>
      <c r="DC5555" s="1" t="s">
        <v>135</v>
      </c>
      <c r="DD5555" s="1" t="s">
        <v>166</v>
      </c>
      <c r="DE5555" s="1" t="s">
        <v>140</v>
      </c>
      <c r="DF5555" s="1" t="s">
        <v>135</v>
      </c>
      <c r="DG5555" s="2">
        <v>43283</v>
      </c>
      <c r="DH5555">
        <v>0</v>
      </c>
      <c r="DI5555" s="1" t="s">
        <v>142</v>
      </c>
      <c r="DJ5555">
        <v>0</v>
      </c>
      <c r="DK5555">
        <v>0</v>
      </c>
      <c r="DL5555">
        <v>0</v>
      </c>
      <c r="DM5555">
        <v>0</v>
      </c>
      <c r="DN5555" s="1" t="s">
        <v>132</v>
      </c>
      <c r="DO5555">
        <v>0</v>
      </c>
      <c r="DP5555">
        <v>30</v>
      </c>
      <c r="DQ5555">
        <v>0</v>
      </c>
      <c r="DR5555">
        <v>0</v>
      </c>
      <c r="DS5555">
        <v>0</v>
      </c>
      <c r="DT5555" s="1" t="s">
        <v>132</v>
      </c>
      <c r="DU5555" s="1" t="s">
        <v>132</v>
      </c>
      <c r="DV5555">
        <v>0</v>
      </c>
      <c r="DW5555">
        <v>0</v>
      </c>
      <c r="DX5555">
        <v>0</v>
      </c>
      <c r="DY5555">
        <v>0</v>
      </c>
      <c r="DZ5555" s="1" t="s">
        <v>132</v>
      </c>
    </row>
    <row r="5556" spans="1:130" x14ac:dyDescent="0.25">
      <c r="A5556" s="1" t="s">
        <v>156</v>
      </c>
      <c r="B5556">
        <v>5</v>
      </c>
      <c r="C5556" s="1" t="s">
        <v>462</v>
      </c>
      <c r="D5556" s="1" t="s">
        <v>132</v>
      </c>
      <c r="E5556" s="1" t="s">
        <v>132</v>
      </c>
      <c r="F5556" s="1" t="s">
        <v>7925</v>
      </c>
      <c r="G5556">
        <v>0.14000000000000001</v>
      </c>
      <c r="H5556">
        <v>6</v>
      </c>
      <c r="I5556" s="1" t="s">
        <v>148</v>
      </c>
      <c r="J5556" s="2">
        <v>42645</v>
      </c>
      <c r="K5556">
        <v>76.72</v>
      </c>
      <c r="L5556">
        <v>79.290000000000006</v>
      </c>
      <c r="M5556" s="1" t="s">
        <v>149</v>
      </c>
      <c r="N5556" s="1" t="s">
        <v>149</v>
      </c>
      <c r="O5556" s="1" t="s">
        <v>207</v>
      </c>
      <c r="P5556" s="1" t="s">
        <v>132</v>
      </c>
      <c r="Q5556">
        <v>0.68</v>
      </c>
      <c r="R5556">
        <v>0.82</v>
      </c>
      <c r="S5556" s="1" t="s">
        <v>132</v>
      </c>
      <c r="T5556" s="1" t="s">
        <v>132</v>
      </c>
      <c r="U5556">
        <v>64.599999999999994</v>
      </c>
      <c r="V5556">
        <v>61.75</v>
      </c>
      <c r="W5556">
        <v>0</v>
      </c>
      <c r="X5556">
        <v>79.290000000000006</v>
      </c>
      <c r="Y5556">
        <v>0</v>
      </c>
      <c r="Z5556">
        <v>31.41</v>
      </c>
      <c r="AA5556">
        <v>54.79</v>
      </c>
      <c r="AB5556" s="1" t="s">
        <v>132</v>
      </c>
      <c r="AC5556" s="1" t="s">
        <v>132</v>
      </c>
      <c r="AD5556" s="1" t="s">
        <v>132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 s="1" t="s">
        <v>132</v>
      </c>
      <c r="AN5556">
        <v>2</v>
      </c>
      <c r="AO5556">
        <v>3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2</v>
      </c>
      <c r="AY5556">
        <v>3</v>
      </c>
      <c r="AZ5556" s="1" t="s">
        <v>132</v>
      </c>
      <c r="BA5556">
        <v>2</v>
      </c>
      <c r="BB5556">
        <v>3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 s="1" t="s">
        <v>132</v>
      </c>
      <c r="BS5556" s="1" t="s">
        <v>132</v>
      </c>
      <c r="BT5556" s="1" t="s">
        <v>132</v>
      </c>
      <c r="BU5556" s="1" t="s">
        <v>132</v>
      </c>
      <c r="BV5556" s="1" t="s">
        <v>132</v>
      </c>
      <c r="BW5556">
        <v>0</v>
      </c>
      <c r="BX5556" s="1" t="s">
        <v>132</v>
      </c>
      <c r="BY5556" s="1" t="s">
        <v>132</v>
      </c>
      <c r="BZ5556" s="1" t="s">
        <v>132</v>
      </c>
      <c r="CA5556" s="1" t="s">
        <v>132</v>
      </c>
      <c r="CB5556" s="1" t="s">
        <v>132</v>
      </c>
      <c r="CC5556" s="1" t="s">
        <v>132</v>
      </c>
      <c r="CD5556" s="1" t="s">
        <v>132</v>
      </c>
      <c r="CE5556" s="1" t="s">
        <v>137</v>
      </c>
      <c r="CF5556" s="1" t="s">
        <v>132</v>
      </c>
      <c r="CG5556" s="1" t="s">
        <v>132</v>
      </c>
      <c r="CH5556" s="1" t="s">
        <v>132</v>
      </c>
      <c r="CI5556" s="1" t="s">
        <v>132</v>
      </c>
      <c r="CJ5556" s="1" t="s">
        <v>132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 s="1" t="s">
        <v>132</v>
      </c>
      <c r="CS5556" s="1" t="s">
        <v>132</v>
      </c>
      <c r="CT5556" s="1" t="s">
        <v>132</v>
      </c>
      <c r="CU5556" s="1" t="s">
        <v>132</v>
      </c>
      <c r="CV5556" s="1" t="s">
        <v>2320</v>
      </c>
      <c r="CW5556" s="1" t="s">
        <v>132</v>
      </c>
      <c r="CX5556" s="1" t="s">
        <v>132</v>
      </c>
      <c r="CY5556">
        <v>2016</v>
      </c>
      <c r="CZ5556" s="1" t="s">
        <v>135</v>
      </c>
      <c r="DA5556" s="1" t="s">
        <v>139</v>
      </c>
      <c r="DB5556" s="1" t="s">
        <v>140</v>
      </c>
      <c r="DC5556" s="1" t="s">
        <v>135</v>
      </c>
      <c r="DD5556" s="1" t="s">
        <v>149</v>
      </c>
      <c r="DE5556" s="1" t="s">
        <v>140</v>
      </c>
      <c r="DF5556" s="1" t="s">
        <v>135</v>
      </c>
      <c r="DG5556" s="2">
        <v>43283</v>
      </c>
      <c r="DH5556">
        <v>0</v>
      </c>
      <c r="DI5556" s="1" t="s">
        <v>142</v>
      </c>
      <c r="DJ5556">
        <v>0</v>
      </c>
      <c r="DK5556">
        <v>0</v>
      </c>
      <c r="DL5556">
        <v>0</v>
      </c>
      <c r="DM5556">
        <v>0</v>
      </c>
      <c r="DN5556" s="1" t="s">
        <v>132</v>
      </c>
      <c r="DO5556">
        <v>0</v>
      </c>
      <c r="DP5556">
        <v>30</v>
      </c>
      <c r="DQ5556">
        <v>0</v>
      </c>
      <c r="DR5556">
        <v>0</v>
      </c>
      <c r="DS5556">
        <v>0</v>
      </c>
      <c r="DT5556" s="1" t="s">
        <v>132</v>
      </c>
      <c r="DU5556" s="1" t="s">
        <v>132</v>
      </c>
      <c r="DV5556">
        <v>0</v>
      </c>
      <c r="DW5556">
        <v>0</v>
      </c>
      <c r="DX5556">
        <v>0</v>
      </c>
      <c r="DY5556">
        <v>0</v>
      </c>
      <c r="DZ5556" s="1" t="s">
        <v>132</v>
      </c>
    </row>
    <row r="5557" spans="1:130" x14ac:dyDescent="0.25">
      <c r="A5557" s="1" t="s">
        <v>230</v>
      </c>
      <c r="B5557">
        <v>4</v>
      </c>
      <c r="C5557" s="1" t="s">
        <v>231</v>
      </c>
      <c r="D5557" s="1" t="s">
        <v>132</v>
      </c>
      <c r="E5557" s="1" t="s">
        <v>132</v>
      </c>
      <c r="F5557" s="1" t="s">
        <v>7926</v>
      </c>
      <c r="G5557">
        <v>0.14000000000000001</v>
      </c>
      <c r="H5557">
        <v>7</v>
      </c>
      <c r="I5557" s="1" t="s">
        <v>148</v>
      </c>
      <c r="J5557" s="2">
        <v>42870</v>
      </c>
      <c r="K5557">
        <v>76.94</v>
      </c>
      <c r="L5557">
        <v>69.2</v>
      </c>
      <c r="M5557" s="1" t="s">
        <v>149</v>
      </c>
      <c r="N5557" s="1" t="s">
        <v>135</v>
      </c>
      <c r="O5557" s="1" t="s">
        <v>293</v>
      </c>
      <c r="P5557" s="1" t="s">
        <v>132</v>
      </c>
      <c r="Q5557">
        <v>0.72</v>
      </c>
      <c r="R5557">
        <v>0.86</v>
      </c>
      <c r="S5557" s="1" t="s">
        <v>132</v>
      </c>
      <c r="T5557" s="1" t="s">
        <v>132</v>
      </c>
      <c r="U5557">
        <v>70</v>
      </c>
      <c r="V5557">
        <v>49.5</v>
      </c>
      <c r="W5557">
        <v>0</v>
      </c>
      <c r="X5557">
        <v>69.2</v>
      </c>
      <c r="Y5557">
        <v>0</v>
      </c>
      <c r="Z5557">
        <v>31.41</v>
      </c>
      <c r="AA5557">
        <v>84.15</v>
      </c>
      <c r="AB5557" s="1" t="s">
        <v>132</v>
      </c>
      <c r="AC5557" s="1" t="s">
        <v>132</v>
      </c>
      <c r="AD5557" s="1" t="s">
        <v>132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5</v>
      </c>
      <c r="AL5557">
        <v>2</v>
      </c>
      <c r="AM5557" s="1" t="s">
        <v>132</v>
      </c>
      <c r="AN5557">
        <v>2</v>
      </c>
      <c r="AO5557">
        <v>5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 s="1" t="s">
        <v>132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5</v>
      </c>
      <c r="BP5557">
        <v>1</v>
      </c>
      <c r="BQ5557">
        <v>0</v>
      </c>
      <c r="BR5557" s="1" t="s">
        <v>132</v>
      </c>
      <c r="BS5557" s="1" t="s">
        <v>132</v>
      </c>
      <c r="BT5557" s="1" t="s">
        <v>132</v>
      </c>
      <c r="BU5557" s="1" t="s">
        <v>132</v>
      </c>
      <c r="BV5557" s="1" t="s">
        <v>132</v>
      </c>
      <c r="BW5557">
        <v>0</v>
      </c>
      <c r="BX5557" s="1" t="s">
        <v>132</v>
      </c>
      <c r="BY5557" s="1" t="s">
        <v>132</v>
      </c>
      <c r="BZ5557" s="1" t="s">
        <v>132</v>
      </c>
      <c r="CA5557" s="1" t="s">
        <v>132</v>
      </c>
      <c r="CB5557" s="1" t="s">
        <v>132</v>
      </c>
      <c r="CC5557" s="1" t="s">
        <v>132</v>
      </c>
      <c r="CD5557" s="1" t="s">
        <v>132</v>
      </c>
      <c r="CE5557" s="1" t="s">
        <v>137</v>
      </c>
      <c r="CF5557" s="1" t="s">
        <v>132</v>
      </c>
      <c r="CG5557" s="1" t="s">
        <v>132</v>
      </c>
      <c r="CH5557" s="1" t="s">
        <v>132</v>
      </c>
      <c r="CI5557" s="1" t="s">
        <v>132</v>
      </c>
      <c r="CJ5557" s="1" t="s">
        <v>132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 s="1" t="s">
        <v>132</v>
      </c>
      <c r="CS5557" s="1" t="s">
        <v>132</v>
      </c>
      <c r="CT5557" s="1" t="s">
        <v>132</v>
      </c>
      <c r="CU5557" s="1" t="s">
        <v>132</v>
      </c>
      <c r="CV5557" s="1" t="s">
        <v>7768</v>
      </c>
      <c r="CW5557" s="1" t="s">
        <v>132</v>
      </c>
      <c r="CX5557" s="1" t="s">
        <v>132</v>
      </c>
      <c r="CY5557">
        <v>2017</v>
      </c>
      <c r="CZ5557" s="1" t="s">
        <v>149</v>
      </c>
      <c r="DA5557" s="1" t="s">
        <v>139</v>
      </c>
      <c r="DB5557" s="1" t="s">
        <v>140</v>
      </c>
      <c r="DC5557" s="1" t="s">
        <v>139</v>
      </c>
      <c r="DD5557" s="1" t="s">
        <v>135</v>
      </c>
      <c r="DE5557" s="1" t="s">
        <v>140</v>
      </c>
      <c r="DF5557" s="1" t="s">
        <v>135</v>
      </c>
      <c r="DG5557" s="2">
        <v>43283</v>
      </c>
      <c r="DH5557">
        <v>0</v>
      </c>
      <c r="DI5557" s="1" t="s">
        <v>142</v>
      </c>
      <c r="DJ5557">
        <v>0</v>
      </c>
      <c r="DK5557">
        <v>0</v>
      </c>
      <c r="DL5557">
        <v>0</v>
      </c>
      <c r="DM5557">
        <v>0</v>
      </c>
      <c r="DN5557" s="1" t="s">
        <v>132</v>
      </c>
      <c r="DO5557">
        <v>0</v>
      </c>
      <c r="DP5557">
        <v>30</v>
      </c>
      <c r="DQ5557">
        <v>0</v>
      </c>
      <c r="DR5557">
        <v>0</v>
      </c>
      <c r="DS5557">
        <v>0</v>
      </c>
      <c r="DT5557" s="1" t="s">
        <v>132</v>
      </c>
      <c r="DU5557" s="1" t="s">
        <v>132</v>
      </c>
      <c r="DV5557">
        <v>0</v>
      </c>
      <c r="DW5557">
        <v>0</v>
      </c>
      <c r="DX5557">
        <v>0</v>
      </c>
      <c r="DY5557">
        <v>0</v>
      </c>
      <c r="DZ5557" s="1" t="s">
        <v>132</v>
      </c>
    </row>
    <row r="5558" spans="1:130" x14ac:dyDescent="0.25">
      <c r="A5558" s="1" t="s">
        <v>156</v>
      </c>
      <c r="B5558">
        <v>18</v>
      </c>
      <c r="C5558" s="1" t="s">
        <v>212</v>
      </c>
      <c r="D5558" s="1" t="s">
        <v>132</v>
      </c>
      <c r="E5558" s="1" t="s">
        <v>132</v>
      </c>
      <c r="F5558" s="1" t="s">
        <v>7927</v>
      </c>
      <c r="G5558">
        <v>0.14000000000000001</v>
      </c>
      <c r="H5558">
        <v>6</v>
      </c>
      <c r="I5558" s="1" t="s">
        <v>148</v>
      </c>
      <c r="J5558" s="2">
        <v>42677</v>
      </c>
      <c r="K5558">
        <v>79.989999999999995</v>
      </c>
      <c r="L5558">
        <v>77.19</v>
      </c>
      <c r="M5558" s="1" t="s">
        <v>149</v>
      </c>
      <c r="N5558" s="1" t="s">
        <v>149</v>
      </c>
      <c r="O5558" s="1" t="s">
        <v>207</v>
      </c>
      <c r="P5558" s="1" t="s">
        <v>132</v>
      </c>
      <c r="Q5558">
        <v>0.82</v>
      </c>
      <c r="R5558">
        <v>0.96</v>
      </c>
      <c r="S5558" s="1" t="s">
        <v>132</v>
      </c>
      <c r="T5558" s="1" t="s">
        <v>132</v>
      </c>
      <c r="U5558">
        <v>70</v>
      </c>
      <c r="V5558">
        <v>64.900000000000006</v>
      </c>
      <c r="W5558">
        <v>0</v>
      </c>
      <c r="X5558">
        <v>77.19</v>
      </c>
      <c r="Y5558">
        <v>0</v>
      </c>
      <c r="Z5558">
        <v>31.41</v>
      </c>
      <c r="AA5558">
        <v>86.62</v>
      </c>
      <c r="AB5558" s="1" t="s">
        <v>132</v>
      </c>
      <c r="AC5558" s="1" t="s">
        <v>132</v>
      </c>
      <c r="AD5558" s="1" t="s">
        <v>132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2</v>
      </c>
      <c r="AL5558">
        <v>3</v>
      </c>
      <c r="AM5558" s="1" t="s">
        <v>132</v>
      </c>
      <c r="AN5558">
        <v>2</v>
      </c>
      <c r="AO5558">
        <v>3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 s="1" t="s">
        <v>132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 s="1" t="s">
        <v>132</v>
      </c>
      <c r="BS5558" s="1" t="s">
        <v>132</v>
      </c>
      <c r="BT5558" s="1" t="s">
        <v>132</v>
      </c>
      <c r="BU5558" s="1" t="s">
        <v>132</v>
      </c>
      <c r="BV5558" s="1" t="s">
        <v>132</v>
      </c>
      <c r="BW5558">
        <v>0</v>
      </c>
      <c r="BX5558" s="1" t="s">
        <v>132</v>
      </c>
      <c r="BY5558" s="1" t="s">
        <v>132</v>
      </c>
      <c r="BZ5558" s="1" t="s">
        <v>132</v>
      </c>
      <c r="CA5558" s="1" t="s">
        <v>132</v>
      </c>
      <c r="CB5558" s="1" t="s">
        <v>132</v>
      </c>
      <c r="CC5558" s="1" t="s">
        <v>132</v>
      </c>
      <c r="CD5558" s="1" t="s">
        <v>132</v>
      </c>
      <c r="CE5558" s="1" t="s">
        <v>137</v>
      </c>
      <c r="CF5558" s="1" t="s">
        <v>132</v>
      </c>
      <c r="CG5558" s="1" t="s">
        <v>132</v>
      </c>
      <c r="CH5558" s="1" t="s">
        <v>132</v>
      </c>
      <c r="CI5558" s="1" t="s">
        <v>132</v>
      </c>
      <c r="CJ5558" s="1" t="s">
        <v>132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 s="1" t="s">
        <v>132</v>
      </c>
      <c r="CS5558" s="1" t="s">
        <v>132</v>
      </c>
      <c r="CT5558" s="1" t="s">
        <v>132</v>
      </c>
      <c r="CU5558" s="1" t="s">
        <v>132</v>
      </c>
      <c r="CV5558" s="1" t="s">
        <v>3186</v>
      </c>
      <c r="CW5558" s="1" t="s">
        <v>132</v>
      </c>
      <c r="CX5558" s="1" t="s">
        <v>132</v>
      </c>
      <c r="CY5558">
        <v>2016</v>
      </c>
      <c r="CZ5558" s="1" t="s">
        <v>166</v>
      </c>
      <c r="DA5558" s="1" t="s">
        <v>139</v>
      </c>
      <c r="DB5558" s="1" t="s">
        <v>140</v>
      </c>
      <c r="DC5558" s="1" t="s">
        <v>135</v>
      </c>
      <c r="DD5558" s="1" t="s">
        <v>149</v>
      </c>
      <c r="DE5558" s="1" t="s">
        <v>140</v>
      </c>
      <c r="DF5558" s="1" t="s">
        <v>135</v>
      </c>
      <c r="DG5558" s="2">
        <v>43283</v>
      </c>
      <c r="DH5558">
        <v>0</v>
      </c>
      <c r="DI5558" s="1" t="s">
        <v>142</v>
      </c>
      <c r="DJ5558">
        <v>0</v>
      </c>
      <c r="DK5558">
        <v>0</v>
      </c>
      <c r="DL5558">
        <v>0</v>
      </c>
      <c r="DM5558">
        <v>0</v>
      </c>
      <c r="DN5558" s="1" t="s">
        <v>132</v>
      </c>
      <c r="DO5558">
        <v>0</v>
      </c>
      <c r="DP5558">
        <v>30</v>
      </c>
      <c r="DQ5558">
        <v>0</v>
      </c>
      <c r="DR5558">
        <v>0</v>
      </c>
      <c r="DS5558">
        <v>0</v>
      </c>
      <c r="DT5558" s="1" t="s">
        <v>132</v>
      </c>
      <c r="DU5558" s="1" t="s">
        <v>132</v>
      </c>
      <c r="DV5558">
        <v>0</v>
      </c>
      <c r="DW5558">
        <v>0</v>
      </c>
      <c r="DX5558">
        <v>0</v>
      </c>
      <c r="DY5558">
        <v>0</v>
      </c>
      <c r="DZ5558" s="1" t="s">
        <v>132</v>
      </c>
    </row>
    <row r="5559" spans="1:130" x14ac:dyDescent="0.25">
      <c r="A5559" s="1" t="s">
        <v>145</v>
      </c>
      <c r="B5559">
        <v>8</v>
      </c>
      <c r="C5559" s="1" t="s">
        <v>164</v>
      </c>
      <c r="D5559" s="1" t="s">
        <v>132</v>
      </c>
      <c r="E5559" s="1" t="s">
        <v>132</v>
      </c>
      <c r="F5559" s="1" t="s">
        <v>7928</v>
      </c>
      <c r="G5559">
        <v>0.15</v>
      </c>
      <c r="H5559">
        <v>6</v>
      </c>
      <c r="I5559" s="1" t="s">
        <v>148</v>
      </c>
      <c r="J5559" s="2">
        <v>42873</v>
      </c>
      <c r="K5559">
        <v>66.2</v>
      </c>
      <c r="L5559">
        <v>50.02</v>
      </c>
      <c r="M5559" s="1" t="s">
        <v>135</v>
      </c>
      <c r="N5559" s="1" t="s">
        <v>135</v>
      </c>
      <c r="O5559" s="1" t="s">
        <v>173</v>
      </c>
      <c r="P5559" s="1" t="s">
        <v>132</v>
      </c>
      <c r="Q5559">
        <v>0</v>
      </c>
      <c r="R5559">
        <v>0.15</v>
      </c>
      <c r="S5559" s="1" t="s">
        <v>132</v>
      </c>
      <c r="T5559" s="1" t="s">
        <v>132</v>
      </c>
      <c r="U5559">
        <v>39</v>
      </c>
      <c r="V5559">
        <v>25.25</v>
      </c>
      <c r="W5559">
        <v>0</v>
      </c>
      <c r="X5559">
        <v>50.02</v>
      </c>
      <c r="Y5559">
        <v>0</v>
      </c>
      <c r="Z5559">
        <v>31.41</v>
      </c>
      <c r="AA5559">
        <v>86.62</v>
      </c>
      <c r="AB5559" s="1" t="s">
        <v>132</v>
      </c>
      <c r="AC5559" s="1" t="s">
        <v>132</v>
      </c>
      <c r="AD5559" s="1" t="s">
        <v>132</v>
      </c>
      <c r="AE5559">
        <v>5</v>
      </c>
      <c r="AF5559">
        <v>3</v>
      </c>
      <c r="AG5559">
        <v>0</v>
      </c>
      <c r="AH5559">
        <v>0</v>
      </c>
      <c r="AI5559">
        <v>0</v>
      </c>
      <c r="AJ5559">
        <v>0</v>
      </c>
      <c r="AK5559">
        <v>5</v>
      </c>
      <c r="AL5559">
        <v>3</v>
      </c>
      <c r="AM5559" s="1" t="s">
        <v>132</v>
      </c>
      <c r="AN5559">
        <v>2</v>
      </c>
      <c r="AO5559">
        <v>3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 s="1" t="s">
        <v>132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5</v>
      </c>
      <c r="BP5559">
        <v>2</v>
      </c>
      <c r="BQ5559">
        <v>0</v>
      </c>
      <c r="BR5559" s="1" t="s">
        <v>132</v>
      </c>
      <c r="BS5559" s="1" t="s">
        <v>132</v>
      </c>
      <c r="BT5559" s="1" t="s">
        <v>132</v>
      </c>
      <c r="BU5559" s="1" t="s">
        <v>132</v>
      </c>
      <c r="BV5559" s="1" t="s">
        <v>132</v>
      </c>
      <c r="BW5559">
        <v>0</v>
      </c>
      <c r="BX5559" s="1" t="s">
        <v>132</v>
      </c>
      <c r="BY5559" s="1" t="s">
        <v>132</v>
      </c>
      <c r="BZ5559" s="1" t="s">
        <v>132</v>
      </c>
      <c r="CA5559" s="1" t="s">
        <v>132</v>
      </c>
      <c r="CB5559" s="1" t="s">
        <v>132</v>
      </c>
      <c r="CC5559" s="1" t="s">
        <v>132</v>
      </c>
      <c r="CD5559" s="1" t="s">
        <v>132</v>
      </c>
      <c r="CE5559" s="1" t="s">
        <v>137</v>
      </c>
      <c r="CF5559" s="1" t="s">
        <v>132</v>
      </c>
      <c r="CG5559" s="1" t="s">
        <v>132</v>
      </c>
      <c r="CH5559" s="1" t="s">
        <v>132</v>
      </c>
      <c r="CI5559" s="1" t="s">
        <v>132</v>
      </c>
      <c r="CJ5559" s="1" t="s">
        <v>132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 s="1" t="s">
        <v>132</v>
      </c>
      <c r="CS5559" s="1" t="s">
        <v>132</v>
      </c>
      <c r="CT5559" s="1" t="s">
        <v>132</v>
      </c>
      <c r="CU5559" s="1" t="s">
        <v>132</v>
      </c>
      <c r="CV5559" s="1" t="s">
        <v>4399</v>
      </c>
      <c r="CW5559" s="1" t="s">
        <v>132</v>
      </c>
      <c r="CX5559" s="1" t="s">
        <v>132</v>
      </c>
      <c r="CY5559">
        <v>2017</v>
      </c>
      <c r="CZ5559" s="1" t="s">
        <v>166</v>
      </c>
      <c r="DA5559" s="1" t="s">
        <v>139</v>
      </c>
      <c r="DB5559" s="1" t="s">
        <v>140</v>
      </c>
      <c r="DC5559" s="1" t="s">
        <v>141</v>
      </c>
      <c r="DD5559" s="1" t="s">
        <v>135</v>
      </c>
      <c r="DE5559" s="1" t="s">
        <v>140</v>
      </c>
      <c r="DF5559" s="1" t="s">
        <v>139</v>
      </c>
      <c r="DG5559" s="2">
        <v>43283</v>
      </c>
      <c r="DH5559">
        <v>0</v>
      </c>
      <c r="DI5559" s="1" t="s">
        <v>142</v>
      </c>
      <c r="DJ5559">
        <v>0</v>
      </c>
      <c r="DK5559">
        <v>0</v>
      </c>
      <c r="DL5559">
        <v>0</v>
      </c>
      <c r="DM5559">
        <v>0</v>
      </c>
      <c r="DN5559" s="1" t="s">
        <v>132</v>
      </c>
      <c r="DO5559">
        <v>0</v>
      </c>
      <c r="DP5559">
        <v>30</v>
      </c>
      <c r="DQ5559">
        <v>0</v>
      </c>
      <c r="DR5559">
        <v>0</v>
      </c>
      <c r="DS5559">
        <v>0</v>
      </c>
      <c r="DT5559" s="1" t="s">
        <v>132</v>
      </c>
      <c r="DU5559" s="1" t="s">
        <v>132</v>
      </c>
      <c r="DV5559">
        <v>0</v>
      </c>
      <c r="DW5559">
        <v>0</v>
      </c>
      <c r="DX5559">
        <v>0</v>
      </c>
      <c r="DY5559">
        <v>0</v>
      </c>
      <c r="DZ5559" s="1" t="s">
        <v>132</v>
      </c>
    </row>
    <row r="5560" spans="1:130" x14ac:dyDescent="0.25">
      <c r="A5560" s="1" t="s">
        <v>230</v>
      </c>
      <c r="B5560">
        <v>4</v>
      </c>
      <c r="C5560" s="1" t="s">
        <v>231</v>
      </c>
      <c r="D5560" s="1" t="s">
        <v>132</v>
      </c>
      <c r="E5560" s="1" t="s">
        <v>132</v>
      </c>
      <c r="F5560" s="1" t="s">
        <v>7929</v>
      </c>
      <c r="G5560">
        <v>0.15</v>
      </c>
      <c r="H5560">
        <v>6.2</v>
      </c>
      <c r="I5560" s="1" t="s">
        <v>148</v>
      </c>
      <c r="J5560" s="2">
        <v>42872</v>
      </c>
      <c r="K5560">
        <v>78.02</v>
      </c>
      <c r="L5560">
        <v>72.45</v>
      </c>
      <c r="M5560" s="1" t="s">
        <v>149</v>
      </c>
      <c r="N5560" s="1" t="s">
        <v>149</v>
      </c>
      <c r="O5560" s="1" t="s">
        <v>170</v>
      </c>
      <c r="P5560" s="1" t="s">
        <v>132</v>
      </c>
      <c r="Q5560">
        <v>0</v>
      </c>
      <c r="R5560">
        <v>0.15</v>
      </c>
      <c r="S5560" s="1" t="s">
        <v>132</v>
      </c>
      <c r="T5560" s="1" t="s">
        <v>132</v>
      </c>
      <c r="U5560">
        <v>70</v>
      </c>
      <c r="V5560">
        <v>34</v>
      </c>
      <c r="W5560">
        <v>0</v>
      </c>
      <c r="X5560">
        <v>72.45</v>
      </c>
      <c r="Y5560">
        <v>0</v>
      </c>
      <c r="Z5560">
        <v>31.41</v>
      </c>
      <c r="AA5560">
        <v>78.209999999999994</v>
      </c>
      <c r="AB5560" s="1" t="s">
        <v>233</v>
      </c>
      <c r="AC5560" s="1" t="s">
        <v>132</v>
      </c>
      <c r="AD5560" s="1" t="s">
        <v>132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 s="1" t="s">
        <v>132</v>
      </c>
      <c r="AN5560">
        <v>4</v>
      </c>
      <c r="AO5560">
        <v>5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 s="1" t="s">
        <v>132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5</v>
      </c>
      <c r="BP5560">
        <v>4</v>
      </c>
      <c r="BQ5560">
        <v>0</v>
      </c>
      <c r="BR5560" s="1" t="s">
        <v>132</v>
      </c>
      <c r="BS5560" s="1" t="s">
        <v>132</v>
      </c>
      <c r="BT5560" s="1" t="s">
        <v>132</v>
      </c>
      <c r="BU5560" s="1" t="s">
        <v>132</v>
      </c>
      <c r="BV5560" s="1" t="s">
        <v>132</v>
      </c>
      <c r="BW5560">
        <v>0</v>
      </c>
      <c r="BX5560" s="1" t="s">
        <v>132</v>
      </c>
      <c r="BY5560" s="1" t="s">
        <v>132</v>
      </c>
      <c r="BZ5560" s="1" t="s">
        <v>132</v>
      </c>
      <c r="CA5560" s="1" t="s">
        <v>132</v>
      </c>
      <c r="CB5560" s="1" t="s">
        <v>132</v>
      </c>
      <c r="CC5560" s="1" t="s">
        <v>132</v>
      </c>
      <c r="CD5560" s="1" t="s">
        <v>132</v>
      </c>
      <c r="CE5560" s="1" t="s">
        <v>137</v>
      </c>
      <c r="CF5560" s="1" t="s">
        <v>132</v>
      </c>
      <c r="CG5560" s="1" t="s">
        <v>132</v>
      </c>
      <c r="CH5560" s="1" t="s">
        <v>132</v>
      </c>
      <c r="CI5560" s="1" t="s">
        <v>132</v>
      </c>
      <c r="CJ5560" s="1" t="s">
        <v>132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 s="1" t="s">
        <v>132</v>
      </c>
      <c r="CS5560" s="1" t="s">
        <v>132</v>
      </c>
      <c r="CT5560" s="1" t="s">
        <v>132</v>
      </c>
      <c r="CU5560" s="1" t="s">
        <v>132</v>
      </c>
      <c r="CV5560" s="1" t="s">
        <v>7930</v>
      </c>
      <c r="CW5560" s="1" t="s">
        <v>132</v>
      </c>
      <c r="CX5560" s="1" t="s">
        <v>132</v>
      </c>
      <c r="CY5560">
        <v>2017</v>
      </c>
      <c r="CZ5560" s="1" t="s">
        <v>149</v>
      </c>
      <c r="DA5560" s="1" t="s">
        <v>139</v>
      </c>
      <c r="DB5560" s="1" t="s">
        <v>140</v>
      </c>
      <c r="DC5560" s="1" t="s">
        <v>139</v>
      </c>
      <c r="DD5560" s="1" t="s">
        <v>149</v>
      </c>
      <c r="DE5560" s="1" t="s">
        <v>140</v>
      </c>
      <c r="DF5560" s="1" t="s">
        <v>135</v>
      </c>
      <c r="DG5560" s="2">
        <v>43283</v>
      </c>
      <c r="DH5560">
        <v>0</v>
      </c>
      <c r="DI5560" s="1" t="s">
        <v>142</v>
      </c>
      <c r="DJ5560">
        <v>0</v>
      </c>
      <c r="DK5560">
        <v>0</v>
      </c>
      <c r="DL5560">
        <v>0</v>
      </c>
      <c r="DM5560">
        <v>0</v>
      </c>
      <c r="DN5560" s="1" t="s">
        <v>132</v>
      </c>
      <c r="DO5560">
        <v>0</v>
      </c>
      <c r="DP5560">
        <v>30</v>
      </c>
      <c r="DQ5560">
        <v>0</v>
      </c>
      <c r="DR5560">
        <v>0</v>
      </c>
      <c r="DS5560">
        <v>0</v>
      </c>
      <c r="DT5560" s="1" t="s">
        <v>132</v>
      </c>
      <c r="DU5560" s="1" t="s">
        <v>132</v>
      </c>
      <c r="DV5560">
        <v>0</v>
      </c>
      <c r="DW5560">
        <v>0</v>
      </c>
      <c r="DX5560">
        <v>0</v>
      </c>
      <c r="DY5560">
        <v>0</v>
      </c>
      <c r="DZ5560" s="1" t="s">
        <v>132</v>
      </c>
    </row>
    <row r="5561" spans="1:130" x14ac:dyDescent="0.25">
      <c r="A5561" s="1" t="s">
        <v>156</v>
      </c>
      <c r="B5561">
        <v>18</v>
      </c>
      <c r="C5561" s="1" t="s">
        <v>462</v>
      </c>
      <c r="D5561" s="1" t="s">
        <v>132</v>
      </c>
      <c r="E5561" s="1" t="s">
        <v>132</v>
      </c>
      <c r="F5561" s="1" t="s">
        <v>7931</v>
      </c>
      <c r="G5561">
        <v>0.14000000000000001</v>
      </c>
      <c r="H5561">
        <v>8</v>
      </c>
      <c r="I5561" s="1" t="s">
        <v>161</v>
      </c>
      <c r="J5561" s="2">
        <v>42662</v>
      </c>
      <c r="K5561">
        <v>79.66</v>
      </c>
      <c r="L5561">
        <v>84.72</v>
      </c>
      <c r="M5561" s="1" t="s">
        <v>149</v>
      </c>
      <c r="N5561" s="1" t="s">
        <v>149</v>
      </c>
      <c r="O5561" s="1" t="s">
        <v>150</v>
      </c>
      <c r="P5561" s="1" t="s">
        <v>132</v>
      </c>
      <c r="Q5561">
        <v>0</v>
      </c>
      <c r="R5561">
        <v>0.14000000000000001</v>
      </c>
      <c r="S5561" s="1" t="s">
        <v>132</v>
      </c>
      <c r="T5561" s="1" t="s">
        <v>132</v>
      </c>
      <c r="U5561">
        <v>65</v>
      </c>
      <c r="V5561">
        <v>63.3</v>
      </c>
      <c r="W5561">
        <v>0</v>
      </c>
      <c r="X5561">
        <v>84.72</v>
      </c>
      <c r="Y5561">
        <v>0</v>
      </c>
      <c r="Z5561">
        <v>31.41</v>
      </c>
      <c r="AA5561">
        <v>69.36</v>
      </c>
      <c r="AB5561" s="1" t="s">
        <v>132</v>
      </c>
      <c r="AC5561" s="1" t="s">
        <v>132</v>
      </c>
      <c r="AD5561" s="1" t="s">
        <v>132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 s="1" t="s">
        <v>132</v>
      </c>
      <c r="AN5561">
        <v>2</v>
      </c>
      <c r="AO5561">
        <v>3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3</v>
      </c>
      <c r="AY5561">
        <v>2</v>
      </c>
      <c r="AZ5561" s="1" t="s">
        <v>132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 s="1" t="s">
        <v>132</v>
      </c>
      <c r="BS5561" s="1" t="s">
        <v>132</v>
      </c>
      <c r="BT5561" s="1" t="s">
        <v>132</v>
      </c>
      <c r="BU5561" s="1" t="s">
        <v>132</v>
      </c>
      <c r="BV5561" s="1" t="s">
        <v>132</v>
      </c>
      <c r="BW5561">
        <v>0</v>
      </c>
      <c r="BX5561" s="1" t="s">
        <v>132</v>
      </c>
      <c r="BY5561" s="1" t="s">
        <v>132</v>
      </c>
      <c r="BZ5561" s="1" t="s">
        <v>132</v>
      </c>
      <c r="CA5561" s="1" t="s">
        <v>132</v>
      </c>
      <c r="CB5561" s="1" t="s">
        <v>132</v>
      </c>
      <c r="CC5561" s="1" t="s">
        <v>132</v>
      </c>
      <c r="CD5561" s="1" t="s">
        <v>132</v>
      </c>
      <c r="CE5561" s="1" t="s">
        <v>137</v>
      </c>
      <c r="CF5561" s="1" t="s">
        <v>132</v>
      </c>
      <c r="CG5561" s="1" t="s">
        <v>132</v>
      </c>
      <c r="CH5561" s="1" t="s">
        <v>132</v>
      </c>
      <c r="CI5561" s="1" t="s">
        <v>132</v>
      </c>
      <c r="CJ5561" s="1" t="s">
        <v>132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 s="1" t="s">
        <v>132</v>
      </c>
      <c r="CS5561" s="1" t="s">
        <v>132</v>
      </c>
      <c r="CT5561" s="1" t="s">
        <v>132</v>
      </c>
      <c r="CU5561" s="1" t="s">
        <v>132</v>
      </c>
      <c r="CV5561" s="1" t="s">
        <v>2122</v>
      </c>
      <c r="CW5561" s="1" t="s">
        <v>132</v>
      </c>
      <c r="CX5561" s="1" t="s">
        <v>132</v>
      </c>
      <c r="CY5561">
        <v>2016</v>
      </c>
      <c r="CZ5561" s="1" t="s">
        <v>135</v>
      </c>
      <c r="DA5561" s="1" t="s">
        <v>139</v>
      </c>
      <c r="DB5561" s="1" t="s">
        <v>140</v>
      </c>
      <c r="DC5561" s="1" t="s">
        <v>135</v>
      </c>
      <c r="DD5561" s="1" t="s">
        <v>149</v>
      </c>
      <c r="DE5561" s="1" t="s">
        <v>140</v>
      </c>
      <c r="DF5561" s="1" t="s">
        <v>135</v>
      </c>
      <c r="DG5561" s="2">
        <v>43283</v>
      </c>
      <c r="DH5561">
        <v>0</v>
      </c>
      <c r="DI5561" s="1" t="s">
        <v>142</v>
      </c>
      <c r="DJ5561">
        <v>0</v>
      </c>
      <c r="DK5561">
        <v>0</v>
      </c>
      <c r="DL5561">
        <v>0</v>
      </c>
      <c r="DM5561">
        <v>0</v>
      </c>
      <c r="DN5561" s="1" t="s">
        <v>132</v>
      </c>
      <c r="DO5561">
        <v>0</v>
      </c>
      <c r="DP5561">
        <v>30</v>
      </c>
      <c r="DQ5561">
        <v>0</v>
      </c>
      <c r="DR5561">
        <v>0</v>
      </c>
      <c r="DS5561">
        <v>0</v>
      </c>
      <c r="DT5561" s="1" t="s">
        <v>132</v>
      </c>
      <c r="DU5561" s="1" t="s">
        <v>132</v>
      </c>
      <c r="DV5561">
        <v>0</v>
      </c>
      <c r="DW5561">
        <v>0</v>
      </c>
      <c r="DX5561">
        <v>0</v>
      </c>
      <c r="DY5561">
        <v>0</v>
      </c>
      <c r="DZ5561" s="1" t="s">
        <v>132</v>
      </c>
    </row>
    <row r="5562" spans="1:130" x14ac:dyDescent="0.25">
      <c r="A5562" s="1" t="s">
        <v>230</v>
      </c>
      <c r="B5562">
        <v>4</v>
      </c>
      <c r="C5562" s="1" t="s">
        <v>231</v>
      </c>
      <c r="D5562" s="1" t="s">
        <v>132</v>
      </c>
      <c r="E5562" s="1" t="s">
        <v>132</v>
      </c>
      <c r="F5562" s="1" t="s">
        <v>7932</v>
      </c>
      <c r="G5562">
        <v>0.14000000000000001</v>
      </c>
      <c r="H5562">
        <v>7.4</v>
      </c>
      <c r="I5562" s="1" t="s">
        <v>161</v>
      </c>
      <c r="J5562" s="2">
        <v>42872</v>
      </c>
      <c r="K5562">
        <v>76.400000000000006</v>
      </c>
      <c r="L5562">
        <v>72.12</v>
      </c>
      <c r="M5562" s="1" t="s">
        <v>149</v>
      </c>
      <c r="N5562" s="1" t="s">
        <v>149</v>
      </c>
      <c r="O5562" s="1" t="s">
        <v>247</v>
      </c>
      <c r="P5562" s="1" t="s">
        <v>132</v>
      </c>
      <c r="Q5562">
        <v>0.87</v>
      </c>
      <c r="R5562">
        <v>1.01</v>
      </c>
      <c r="S5562" s="1" t="s">
        <v>132</v>
      </c>
      <c r="T5562" s="1" t="s">
        <v>132</v>
      </c>
      <c r="U5562">
        <v>67</v>
      </c>
      <c r="V5562">
        <v>47.2</v>
      </c>
      <c r="W5562">
        <v>0</v>
      </c>
      <c r="X5562">
        <v>72.12</v>
      </c>
      <c r="Y5562">
        <v>0</v>
      </c>
      <c r="Z5562">
        <v>31.41</v>
      </c>
      <c r="AA5562">
        <v>79.37</v>
      </c>
      <c r="AB5562" s="1" t="s">
        <v>233</v>
      </c>
      <c r="AC5562" s="1" t="s">
        <v>132</v>
      </c>
      <c r="AD5562" s="1" t="s">
        <v>132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 s="1" t="s">
        <v>132</v>
      </c>
      <c r="AN5562">
        <v>3</v>
      </c>
      <c r="AO5562">
        <v>5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 s="1" t="s">
        <v>132</v>
      </c>
      <c r="BA5562">
        <v>0</v>
      </c>
      <c r="BB5562">
        <v>0</v>
      </c>
      <c r="BC5562">
        <v>3</v>
      </c>
      <c r="BD5562">
        <v>1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 s="1" t="s">
        <v>132</v>
      </c>
      <c r="BS5562" s="1" t="s">
        <v>132</v>
      </c>
      <c r="BT5562" s="1" t="s">
        <v>132</v>
      </c>
      <c r="BU5562" s="1" t="s">
        <v>132</v>
      </c>
      <c r="BV5562" s="1" t="s">
        <v>132</v>
      </c>
      <c r="BW5562">
        <v>0</v>
      </c>
      <c r="BX5562" s="1" t="s">
        <v>132</v>
      </c>
      <c r="BY5562" s="1" t="s">
        <v>132</v>
      </c>
      <c r="BZ5562" s="1" t="s">
        <v>132</v>
      </c>
      <c r="CA5562" s="1" t="s">
        <v>132</v>
      </c>
      <c r="CB5562" s="1" t="s">
        <v>132</v>
      </c>
      <c r="CC5562" s="1" t="s">
        <v>132</v>
      </c>
      <c r="CD5562" s="1" t="s">
        <v>132</v>
      </c>
      <c r="CE5562" s="1" t="s">
        <v>137</v>
      </c>
      <c r="CF5562" s="1" t="s">
        <v>132</v>
      </c>
      <c r="CG5562" s="1" t="s">
        <v>132</v>
      </c>
      <c r="CH5562" s="1" t="s">
        <v>132</v>
      </c>
      <c r="CI5562" s="1" t="s">
        <v>132</v>
      </c>
      <c r="CJ5562" s="1" t="s">
        <v>132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 s="1" t="s">
        <v>132</v>
      </c>
      <c r="CS5562" s="1" t="s">
        <v>132</v>
      </c>
      <c r="CT5562" s="1" t="s">
        <v>132</v>
      </c>
      <c r="CU5562" s="1" t="s">
        <v>132</v>
      </c>
      <c r="CV5562" s="1" t="s">
        <v>7933</v>
      </c>
      <c r="CW5562" s="1" t="s">
        <v>132</v>
      </c>
      <c r="CX5562" s="1" t="s">
        <v>132</v>
      </c>
      <c r="CY5562">
        <v>2017</v>
      </c>
      <c r="CZ5562" s="1" t="s">
        <v>149</v>
      </c>
      <c r="DA5562" s="1" t="s">
        <v>139</v>
      </c>
      <c r="DB5562" s="1" t="s">
        <v>140</v>
      </c>
      <c r="DC5562" s="1" t="s">
        <v>139</v>
      </c>
      <c r="DD5562" s="1" t="s">
        <v>149</v>
      </c>
      <c r="DE5562" s="1" t="s">
        <v>140</v>
      </c>
      <c r="DF5562" s="1" t="s">
        <v>135</v>
      </c>
      <c r="DG5562" s="2">
        <v>43283</v>
      </c>
      <c r="DH5562">
        <v>0</v>
      </c>
      <c r="DI5562" s="1" t="s">
        <v>142</v>
      </c>
      <c r="DJ5562">
        <v>0</v>
      </c>
      <c r="DK5562">
        <v>0</v>
      </c>
      <c r="DL5562">
        <v>0</v>
      </c>
      <c r="DM5562">
        <v>0</v>
      </c>
      <c r="DN5562" s="1" t="s">
        <v>132</v>
      </c>
      <c r="DO5562">
        <v>0</v>
      </c>
      <c r="DP5562">
        <v>30</v>
      </c>
      <c r="DQ5562">
        <v>0</v>
      </c>
      <c r="DR5562">
        <v>0</v>
      </c>
      <c r="DS5562">
        <v>0</v>
      </c>
      <c r="DT5562" s="1" t="s">
        <v>132</v>
      </c>
      <c r="DU5562" s="1" t="s">
        <v>132</v>
      </c>
      <c r="DV5562">
        <v>0</v>
      </c>
      <c r="DW5562">
        <v>0</v>
      </c>
      <c r="DX5562">
        <v>0</v>
      </c>
      <c r="DY5562">
        <v>0</v>
      </c>
      <c r="DZ5562" s="1" t="s">
        <v>132</v>
      </c>
    </row>
    <row r="5563" spans="1:130" x14ac:dyDescent="0.25">
      <c r="A5563" s="1" t="s">
        <v>230</v>
      </c>
      <c r="B5563">
        <v>4</v>
      </c>
      <c r="C5563" s="1" t="s">
        <v>231</v>
      </c>
      <c r="D5563" s="1" t="s">
        <v>132</v>
      </c>
      <c r="E5563" s="1" t="s">
        <v>132</v>
      </c>
      <c r="F5563" s="1" t="s">
        <v>7934</v>
      </c>
      <c r="G5563">
        <v>0.14000000000000001</v>
      </c>
      <c r="H5563">
        <v>7.4</v>
      </c>
      <c r="I5563" s="1" t="s">
        <v>161</v>
      </c>
      <c r="J5563" s="2">
        <v>42872</v>
      </c>
      <c r="K5563">
        <v>73.87</v>
      </c>
      <c r="L5563">
        <v>72.12</v>
      </c>
      <c r="M5563" s="1" t="s">
        <v>149</v>
      </c>
      <c r="N5563" s="1" t="s">
        <v>149</v>
      </c>
      <c r="O5563" s="1" t="s">
        <v>247</v>
      </c>
      <c r="P5563" s="1" t="s">
        <v>132</v>
      </c>
      <c r="Q5563">
        <v>1.01</v>
      </c>
      <c r="R5563">
        <v>1.1499999999999999</v>
      </c>
      <c r="S5563" s="1" t="s">
        <v>132</v>
      </c>
      <c r="T5563" s="1" t="s">
        <v>132</v>
      </c>
      <c r="U5563">
        <v>64.3</v>
      </c>
      <c r="V5563">
        <v>46.4</v>
      </c>
      <c r="W5563">
        <v>0</v>
      </c>
      <c r="X5563">
        <v>72.12</v>
      </c>
      <c r="Y5563">
        <v>0</v>
      </c>
      <c r="Z5563">
        <v>31.41</v>
      </c>
      <c r="AA5563">
        <v>79.37</v>
      </c>
      <c r="AB5563" s="1" t="s">
        <v>233</v>
      </c>
      <c r="AC5563" s="1" t="s">
        <v>132</v>
      </c>
      <c r="AD5563" s="1" t="s">
        <v>132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 s="1" t="s">
        <v>132</v>
      </c>
      <c r="AN5563">
        <v>3</v>
      </c>
      <c r="AO5563">
        <v>5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 s="1" t="s">
        <v>132</v>
      </c>
      <c r="BA5563">
        <v>0</v>
      </c>
      <c r="BB5563">
        <v>0</v>
      </c>
      <c r="BC5563">
        <v>3</v>
      </c>
      <c r="BD5563">
        <v>1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3</v>
      </c>
      <c r="BL5563">
        <v>1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 s="1" t="s">
        <v>132</v>
      </c>
      <c r="BS5563" s="1" t="s">
        <v>132</v>
      </c>
      <c r="BT5563" s="1" t="s">
        <v>132</v>
      </c>
      <c r="BU5563" s="1" t="s">
        <v>132</v>
      </c>
      <c r="BV5563" s="1" t="s">
        <v>132</v>
      </c>
      <c r="BW5563">
        <v>0</v>
      </c>
      <c r="BX5563" s="1" t="s">
        <v>132</v>
      </c>
      <c r="BY5563" s="1" t="s">
        <v>132</v>
      </c>
      <c r="BZ5563" s="1" t="s">
        <v>132</v>
      </c>
      <c r="CA5563" s="1" t="s">
        <v>132</v>
      </c>
      <c r="CB5563" s="1" t="s">
        <v>132</v>
      </c>
      <c r="CC5563" s="1" t="s">
        <v>132</v>
      </c>
      <c r="CD5563" s="1" t="s">
        <v>132</v>
      </c>
      <c r="CE5563" s="1" t="s">
        <v>137</v>
      </c>
      <c r="CF5563" s="1" t="s">
        <v>132</v>
      </c>
      <c r="CG5563" s="1" t="s">
        <v>132</v>
      </c>
      <c r="CH5563" s="1" t="s">
        <v>132</v>
      </c>
      <c r="CI5563" s="1" t="s">
        <v>132</v>
      </c>
      <c r="CJ5563" s="1" t="s">
        <v>132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 s="1" t="s">
        <v>132</v>
      </c>
      <c r="CS5563" s="1" t="s">
        <v>132</v>
      </c>
      <c r="CT5563" s="1" t="s">
        <v>132</v>
      </c>
      <c r="CU5563" s="1" t="s">
        <v>132</v>
      </c>
      <c r="CV5563" s="1" t="s">
        <v>7933</v>
      </c>
      <c r="CW5563" s="1" t="s">
        <v>132</v>
      </c>
      <c r="CX5563" s="1" t="s">
        <v>132</v>
      </c>
      <c r="CY5563">
        <v>2017</v>
      </c>
      <c r="CZ5563" s="1" t="s">
        <v>149</v>
      </c>
      <c r="DA5563" s="1" t="s">
        <v>139</v>
      </c>
      <c r="DB5563" s="1" t="s">
        <v>140</v>
      </c>
      <c r="DC5563" s="1" t="s">
        <v>139</v>
      </c>
      <c r="DD5563" s="1" t="s">
        <v>149</v>
      </c>
      <c r="DE5563" s="1" t="s">
        <v>140</v>
      </c>
      <c r="DF5563" s="1" t="s">
        <v>135</v>
      </c>
      <c r="DG5563" s="2">
        <v>43283</v>
      </c>
      <c r="DH5563">
        <v>0</v>
      </c>
      <c r="DI5563" s="1" t="s">
        <v>142</v>
      </c>
      <c r="DJ5563">
        <v>0</v>
      </c>
      <c r="DK5563">
        <v>0</v>
      </c>
      <c r="DL5563">
        <v>0</v>
      </c>
      <c r="DM5563">
        <v>0</v>
      </c>
      <c r="DN5563" s="1" t="s">
        <v>132</v>
      </c>
      <c r="DO5563">
        <v>0</v>
      </c>
      <c r="DP5563">
        <v>30</v>
      </c>
      <c r="DQ5563">
        <v>0</v>
      </c>
      <c r="DR5563">
        <v>0</v>
      </c>
      <c r="DS5563">
        <v>0</v>
      </c>
      <c r="DT5563" s="1" t="s">
        <v>132</v>
      </c>
      <c r="DU5563" s="1" t="s">
        <v>132</v>
      </c>
      <c r="DV5563">
        <v>0</v>
      </c>
      <c r="DW5563">
        <v>0</v>
      </c>
      <c r="DX5563">
        <v>0</v>
      </c>
      <c r="DY5563">
        <v>0</v>
      </c>
      <c r="DZ5563" s="1" t="s">
        <v>132</v>
      </c>
    </row>
    <row r="5564" spans="1:130" x14ac:dyDescent="0.25">
      <c r="A5564" s="1" t="s">
        <v>156</v>
      </c>
      <c r="B5564">
        <v>18</v>
      </c>
      <c r="C5564" s="1" t="s">
        <v>462</v>
      </c>
      <c r="D5564" s="1" t="s">
        <v>132</v>
      </c>
      <c r="E5564" s="1" t="s">
        <v>132</v>
      </c>
      <c r="F5564" s="1" t="s">
        <v>7935</v>
      </c>
      <c r="G5564">
        <v>0.14000000000000001</v>
      </c>
      <c r="H5564">
        <v>4.5</v>
      </c>
      <c r="I5564" s="1" t="s">
        <v>148</v>
      </c>
      <c r="J5564" s="2">
        <v>42666</v>
      </c>
      <c r="K5564">
        <v>83.19</v>
      </c>
      <c r="L5564">
        <v>90.42</v>
      </c>
      <c r="M5564" s="1" t="s">
        <v>149</v>
      </c>
      <c r="N5564" s="1" t="s">
        <v>166</v>
      </c>
      <c r="O5564" s="1" t="s">
        <v>150</v>
      </c>
      <c r="P5564" s="1" t="s">
        <v>132</v>
      </c>
      <c r="Q5564">
        <v>0</v>
      </c>
      <c r="R5564">
        <v>0.14000000000000001</v>
      </c>
      <c r="S5564" s="1" t="s">
        <v>132</v>
      </c>
      <c r="T5564" s="1" t="s">
        <v>132</v>
      </c>
      <c r="U5564">
        <v>68.400000000000006</v>
      </c>
      <c r="V5564">
        <v>67</v>
      </c>
      <c r="W5564">
        <v>0</v>
      </c>
      <c r="X5564">
        <v>90.42</v>
      </c>
      <c r="Y5564">
        <v>0</v>
      </c>
      <c r="Z5564">
        <v>31.41</v>
      </c>
      <c r="AA5564">
        <v>81.14</v>
      </c>
      <c r="AB5564" s="1" t="s">
        <v>132</v>
      </c>
      <c r="AC5564" s="1" t="s">
        <v>132</v>
      </c>
      <c r="AD5564" s="1" t="s">
        <v>132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 s="1" t="s">
        <v>132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3</v>
      </c>
      <c r="AY5564">
        <v>1</v>
      </c>
      <c r="AZ5564" s="1" t="s">
        <v>132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 s="1" t="s">
        <v>132</v>
      </c>
      <c r="BS5564" s="1" t="s">
        <v>132</v>
      </c>
      <c r="BT5564" s="1" t="s">
        <v>132</v>
      </c>
      <c r="BU5564" s="1" t="s">
        <v>132</v>
      </c>
      <c r="BV5564" s="1" t="s">
        <v>132</v>
      </c>
      <c r="BW5564">
        <v>0</v>
      </c>
      <c r="BX5564" s="1" t="s">
        <v>132</v>
      </c>
      <c r="BY5564" s="1" t="s">
        <v>132</v>
      </c>
      <c r="BZ5564" s="1" t="s">
        <v>132</v>
      </c>
      <c r="CA5564" s="1" t="s">
        <v>132</v>
      </c>
      <c r="CB5564" s="1" t="s">
        <v>132</v>
      </c>
      <c r="CC5564" s="1" t="s">
        <v>132</v>
      </c>
      <c r="CD5564" s="1" t="s">
        <v>132</v>
      </c>
      <c r="CE5564" s="1" t="s">
        <v>137</v>
      </c>
      <c r="CF5564" s="1" t="s">
        <v>132</v>
      </c>
      <c r="CG5564" s="1" t="s">
        <v>132</v>
      </c>
      <c r="CH5564" s="1" t="s">
        <v>132</v>
      </c>
      <c r="CI5564" s="1" t="s">
        <v>132</v>
      </c>
      <c r="CJ5564" s="1" t="s">
        <v>132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 s="1" t="s">
        <v>132</v>
      </c>
      <c r="CS5564" s="1" t="s">
        <v>132</v>
      </c>
      <c r="CT5564" s="1" t="s">
        <v>132</v>
      </c>
      <c r="CU5564" s="1" t="s">
        <v>132</v>
      </c>
      <c r="CV5564" s="1" t="s">
        <v>7936</v>
      </c>
      <c r="CW5564" s="1" t="s">
        <v>132</v>
      </c>
      <c r="CX5564" s="1" t="s">
        <v>132</v>
      </c>
      <c r="CY5564">
        <v>2016</v>
      </c>
      <c r="CZ5564" s="1" t="s">
        <v>149</v>
      </c>
      <c r="DA5564" s="1" t="s">
        <v>139</v>
      </c>
      <c r="DB5564" s="1" t="s">
        <v>140</v>
      </c>
      <c r="DC5564" s="1" t="s">
        <v>135</v>
      </c>
      <c r="DD5564" s="1" t="s">
        <v>166</v>
      </c>
      <c r="DE5564" s="1" t="s">
        <v>140</v>
      </c>
      <c r="DF5564" s="1" t="s">
        <v>135</v>
      </c>
      <c r="DG5564" s="2">
        <v>43283</v>
      </c>
      <c r="DH5564">
        <v>0</v>
      </c>
      <c r="DI5564" s="1" t="s">
        <v>142</v>
      </c>
      <c r="DJ5564">
        <v>0</v>
      </c>
      <c r="DK5564">
        <v>0</v>
      </c>
      <c r="DL5564">
        <v>0</v>
      </c>
      <c r="DM5564">
        <v>0</v>
      </c>
      <c r="DN5564" s="1" t="s">
        <v>132</v>
      </c>
      <c r="DO5564">
        <v>0</v>
      </c>
      <c r="DP5564">
        <v>30</v>
      </c>
      <c r="DQ5564">
        <v>0</v>
      </c>
      <c r="DR5564">
        <v>0</v>
      </c>
      <c r="DS5564">
        <v>0</v>
      </c>
      <c r="DT5564" s="1" t="s">
        <v>132</v>
      </c>
      <c r="DU5564" s="1" t="s">
        <v>132</v>
      </c>
      <c r="DV5564">
        <v>0</v>
      </c>
      <c r="DW5564">
        <v>0</v>
      </c>
      <c r="DX5564">
        <v>0</v>
      </c>
      <c r="DY5564">
        <v>0</v>
      </c>
      <c r="DZ5564" s="1" t="s">
        <v>132</v>
      </c>
    </row>
    <row r="5565" spans="1:130" x14ac:dyDescent="0.25">
      <c r="A5565" s="1" t="s">
        <v>152</v>
      </c>
      <c r="B5565">
        <v>7</v>
      </c>
      <c r="C5565" s="1" t="s">
        <v>153</v>
      </c>
      <c r="D5565" s="1" t="s">
        <v>132</v>
      </c>
      <c r="E5565" s="1" t="s">
        <v>132</v>
      </c>
      <c r="F5565" s="1" t="s">
        <v>7937</v>
      </c>
      <c r="G5565">
        <v>0.15</v>
      </c>
      <c r="H5565">
        <v>6.3</v>
      </c>
      <c r="I5565" s="1" t="s">
        <v>148</v>
      </c>
      <c r="J5565" s="2">
        <v>42753</v>
      </c>
      <c r="K5565">
        <v>47.1</v>
      </c>
      <c r="L5565">
        <v>39.64</v>
      </c>
      <c r="M5565" s="1" t="s">
        <v>139</v>
      </c>
      <c r="N5565" s="1" t="s">
        <v>139</v>
      </c>
      <c r="O5565" s="1" t="s">
        <v>253</v>
      </c>
      <c r="P5565" s="1" t="s">
        <v>132</v>
      </c>
      <c r="Q5565">
        <v>0</v>
      </c>
      <c r="R5565">
        <v>0.15</v>
      </c>
      <c r="S5565" s="1" t="s">
        <v>132</v>
      </c>
      <c r="T5565" s="1" t="s">
        <v>132</v>
      </c>
      <c r="U5565">
        <v>33.299999999999997</v>
      </c>
      <c r="V5565">
        <v>32</v>
      </c>
      <c r="W5565">
        <v>0</v>
      </c>
      <c r="X5565">
        <v>39.64</v>
      </c>
      <c r="Y5565">
        <v>0</v>
      </c>
      <c r="Z5565">
        <v>31.41</v>
      </c>
      <c r="AA5565">
        <v>32</v>
      </c>
      <c r="AB5565" s="1" t="s">
        <v>132</v>
      </c>
      <c r="AC5565" s="1" t="s">
        <v>132</v>
      </c>
      <c r="AD5565" s="1" t="s">
        <v>132</v>
      </c>
      <c r="AE5565">
        <v>3</v>
      </c>
      <c r="AF5565">
        <v>3</v>
      </c>
      <c r="AG5565">
        <v>0</v>
      </c>
      <c r="AH5565">
        <v>0</v>
      </c>
      <c r="AI5565">
        <v>2</v>
      </c>
      <c r="AJ5565">
        <v>3</v>
      </c>
      <c r="AK5565">
        <v>3</v>
      </c>
      <c r="AL5565">
        <v>3</v>
      </c>
      <c r="AM5565" s="1" t="s">
        <v>132</v>
      </c>
      <c r="AN5565">
        <v>3</v>
      </c>
      <c r="AO5565">
        <v>5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3</v>
      </c>
      <c r="AW5565">
        <v>3</v>
      </c>
      <c r="AX5565">
        <v>3</v>
      </c>
      <c r="AY5565">
        <v>2</v>
      </c>
      <c r="AZ5565" s="1" t="s">
        <v>132</v>
      </c>
      <c r="BA5565">
        <v>3</v>
      </c>
      <c r="BB5565">
        <v>1</v>
      </c>
      <c r="BC5565">
        <v>4</v>
      </c>
      <c r="BD5565">
        <v>2</v>
      </c>
      <c r="BE5565">
        <v>0</v>
      </c>
      <c r="BF5565">
        <v>0</v>
      </c>
      <c r="BG5565">
        <v>0</v>
      </c>
      <c r="BH5565">
        <v>0</v>
      </c>
      <c r="BI5565">
        <v>2</v>
      </c>
      <c r="BJ5565">
        <v>1</v>
      </c>
      <c r="BK5565">
        <v>3</v>
      </c>
      <c r="BL5565">
        <v>2</v>
      </c>
      <c r="BM5565">
        <v>0</v>
      </c>
      <c r="BN5565">
        <v>0</v>
      </c>
      <c r="BO5565">
        <v>3</v>
      </c>
      <c r="BP5565">
        <v>1</v>
      </c>
      <c r="BQ5565">
        <v>0</v>
      </c>
      <c r="BR5565" s="1" t="s">
        <v>132</v>
      </c>
      <c r="BS5565" s="1" t="s">
        <v>132</v>
      </c>
      <c r="BT5565" s="1" t="s">
        <v>132</v>
      </c>
      <c r="BU5565" s="1" t="s">
        <v>132</v>
      </c>
      <c r="BV5565" s="1" t="s">
        <v>132</v>
      </c>
      <c r="BW5565">
        <v>0</v>
      </c>
      <c r="BX5565" s="1" t="s">
        <v>132</v>
      </c>
      <c r="BY5565" s="1" t="s">
        <v>132</v>
      </c>
      <c r="BZ5565" s="1" t="s">
        <v>132</v>
      </c>
      <c r="CA5565" s="1" t="s">
        <v>132</v>
      </c>
      <c r="CB5565" s="1" t="s">
        <v>132</v>
      </c>
      <c r="CC5565" s="1" t="s">
        <v>132</v>
      </c>
      <c r="CD5565" s="1" t="s">
        <v>132</v>
      </c>
      <c r="CE5565" s="1" t="s">
        <v>137</v>
      </c>
      <c r="CF5565" s="1" t="s">
        <v>132</v>
      </c>
      <c r="CG5565" s="1" t="s">
        <v>132</v>
      </c>
      <c r="CH5565" s="1" t="s">
        <v>132</v>
      </c>
      <c r="CI5565" s="1" t="s">
        <v>132</v>
      </c>
      <c r="CJ5565" s="1" t="s">
        <v>132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 s="1" t="s">
        <v>132</v>
      </c>
      <c r="CS5565" s="1" t="s">
        <v>132</v>
      </c>
      <c r="CT5565" s="1" t="s">
        <v>132</v>
      </c>
      <c r="CU5565" s="1" t="s">
        <v>132</v>
      </c>
      <c r="CV5565" s="1" t="s">
        <v>2644</v>
      </c>
      <c r="CW5565" s="1" t="s">
        <v>132</v>
      </c>
      <c r="CX5565" s="1" t="s">
        <v>132</v>
      </c>
      <c r="CY5565">
        <v>2017</v>
      </c>
      <c r="CZ5565" s="1" t="s">
        <v>139</v>
      </c>
      <c r="DA5565" s="1" t="s">
        <v>139</v>
      </c>
      <c r="DB5565" s="1" t="s">
        <v>140</v>
      </c>
      <c r="DC5565" s="1" t="s">
        <v>139</v>
      </c>
      <c r="DD5565" s="1" t="s">
        <v>139</v>
      </c>
      <c r="DE5565" s="1" t="s">
        <v>140</v>
      </c>
      <c r="DF5565" s="1" t="s">
        <v>139</v>
      </c>
      <c r="DG5565" s="2">
        <v>43283</v>
      </c>
      <c r="DH5565">
        <v>0</v>
      </c>
      <c r="DI5565" s="1" t="s">
        <v>142</v>
      </c>
      <c r="DJ5565">
        <v>0</v>
      </c>
      <c r="DK5565">
        <v>0</v>
      </c>
      <c r="DL5565">
        <v>0</v>
      </c>
      <c r="DM5565">
        <v>0</v>
      </c>
      <c r="DN5565" s="1" t="s">
        <v>132</v>
      </c>
      <c r="DO5565">
        <v>0</v>
      </c>
      <c r="DP5565">
        <v>30</v>
      </c>
      <c r="DQ5565">
        <v>0</v>
      </c>
      <c r="DR5565">
        <v>0</v>
      </c>
      <c r="DS5565">
        <v>0</v>
      </c>
      <c r="DT5565" s="1" t="s">
        <v>132</v>
      </c>
      <c r="DU5565" s="1" t="s">
        <v>132</v>
      </c>
      <c r="DV5565">
        <v>0</v>
      </c>
      <c r="DW5565">
        <v>0</v>
      </c>
      <c r="DX5565">
        <v>0</v>
      </c>
      <c r="DY5565">
        <v>0</v>
      </c>
      <c r="DZ5565" s="1" t="s">
        <v>132</v>
      </c>
    </row>
    <row r="5566" spans="1:130" x14ac:dyDescent="0.25">
      <c r="A5566" s="1" t="s">
        <v>156</v>
      </c>
      <c r="B5566">
        <v>5</v>
      </c>
      <c r="C5566" s="1" t="s">
        <v>462</v>
      </c>
      <c r="D5566" s="1" t="s">
        <v>132</v>
      </c>
      <c r="E5566" s="1" t="s">
        <v>132</v>
      </c>
      <c r="F5566" s="1" t="s">
        <v>7938</v>
      </c>
      <c r="G5566">
        <v>0.08</v>
      </c>
      <c r="H5566">
        <v>6</v>
      </c>
      <c r="I5566" s="1" t="s">
        <v>148</v>
      </c>
      <c r="J5566" s="2">
        <v>42436</v>
      </c>
      <c r="K5566">
        <v>78.67</v>
      </c>
      <c r="L5566">
        <v>79.290000000000006</v>
      </c>
      <c r="M5566" s="1" t="s">
        <v>149</v>
      </c>
      <c r="N5566" s="1" t="s">
        <v>149</v>
      </c>
      <c r="O5566" s="1" t="s">
        <v>207</v>
      </c>
      <c r="P5566" s="1" t="s">
        <v>132</v>
      </c>
      <c r="Q5566">
        <v>0.49</v>
      </c>
      <c r="R5566">
        <v>0.56999999999999995</v>
      </c>
      <c r="S5566" s="1" t="s">
        <v>132</v>
      </c>
      <c r="T5566" s="1" t="s">
        <v>132</v>
      </c>
      <c r="U5566">
        <v>66</v>
      </c>
      <c r="V5566">
        <v>63.05</v>
      </c>
      <c r="W5566">
        <v>0</v>
      </c>
      <c r="X5566">
        <v>79.290000000000006</v>
      </c>
      <c r="Y5566">
        <v>0</v>
      </c>
      <c r="Z5566">
        <v>31.41</v>
      </c>
      <c r="AA5566">
        <v>64.22</v>
      </c>
      <c r="AB5566" s="1" t="s">
        <v>132</v>
      </c>
      <c r="AC5566" s="1" t="s">
        <v>132</v>
      </c>
      <c r="AD5566" s="1" t="s">
        <v>132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1</v>
      </c>
      <c r="AL5566">
        <v>0</v>
      </c>
      <c r="AM5566" s="1" t="s">
        <v>132</v>
      </c>
      <c r="AN5566">
        <v>2</v>
      </c>
      <c r="AO5566">
        <v>3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2</v>
      </c>
      <c r="AY5566">
        <v>1</v>
      </c>
      <c r="AZ5566" s="1" t="s">
        <v>132</v>
      </c>
      <c r="BA5566">
        <v>2</v>
      </c>
      <c r="BB5566">
        <v>3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 s="1" t="s">
        <v>132</v>
      </c>
      <c r="BS5566" s="1" t="s">
        <v>132</v>
      </c>
      <c r="BT5566" s="1" t="s">
        <v>132</v>
      </c>
      <c r="BU5566" s="1" t="s">
        <v>132</v>
      </c>
      <c r="BV5566" s="1" t="s">
        <v>132</v>
      </c>
      <c r="BW5566">
        <v>0</v>
      </c>
      <c r="BX5566" s="1" t="s">
        <v>132</v>
      </c>
      <c r="BY5566" s="1" t="s">
        <v>132</v>
      </c>
      <c r="BZ5566" s="1" t="s">
        <v>132</v>
      </c>
      <c r="CA5566" s="1" t="s">
        <v>132</v>
      </c>
      <c r="CB5566" s="1" t="s">
        <v>132</v>
      </c>
      <c r="CC5566" s="1" t="s">
        <v>132</v>
      </c>
      <c r="CD5566" s="1" t="s">
        <v>132</v>
      </c>
      <c r="CE5566" s="1" t="s">
        <v>137</v>
      </c>
      <c r="CF5566" s="1" t="s">
        <v>132</v>
      </c>
      <c r="CG5566" s="1" t="s">
        <v>132</v>
      </c>
      <c r="CH5566" s="1" t="s">
        <v>132</v>
      </c>
      <c r="CI5566" s="1" t="s">
        <v>132</v>
      </c>
      <c r="CJ5566" s="1" t="s">
        <v>132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 s="1" t="s">
        <v>132</v>
      </c>
      <c r="CS5566" s="1" t="s">
        <v>132</v>
      </c>
      <c r="CT5566" s="1" t="s">
        <v>132</v>
      </c>
      <c r="CU5566" s="1" t="s">
        <v>132</v>
      </c>
      <c r="CV5566" s="1" t="s">
        <v>7939</v>
      </c>
      <c r="CW5566" s="1" t="s">
        <v>132</v>
      </c>
      <c r="CX5566" s="1" t="s">
        <v>132</v>
      </c>
      <c r="CY5566">
        <v>2016</v>
      </c>
      <c r="CZ5566" s="1" t="s">
        <v>135</v>
      </c>
      <c r="DA5566" s="1" t="s">
        <v>139</v>
      </c>
      <c r="DB5566" s="1" t="s">
        <v>140</v>
      </c>
      <c r="DC5566" s="1" t="s">
        <v>135</v>
      </c>
      <c r="DD5566" s="1" t="s">
        <v>149</v>
      </c>
      <c r="DE5566" s="1" t="s">
        <v>140</v>
      </c>
      <c r="DF5566" s="1" t="s">
        <v>135</v>
      </c>
      <c r="DG5566" s="2">
        <v>43283</v>
      </c>
      <c r="DH5566">
        <v>0</v>
      </c>
      <c r="DI5566" s="1" t="s">
        <v>142</v>
      </c>
      <c r="DJ5566">
        <v>0</v>
      </c>
      <c r="DK5566">
        <v>0</v>
      </c>
      <c r="DL5566">
        <v>0</v>
      </c>
      <c r="DM5566">
        <v>0</v>
      </c>
      <c r="DN5566" s="1" t="s">
        <v>132</v>
      </c>
      <c r="DO5566">
        <v>0</v>
      </c>
      <c r="DP5566">
        <v>30</v>
      </c>
      <c r="DQ5566">
        <v>0</v>
      </c>
      <c r="DR5566">
        <v>0</v>
      </c>
      <c r="DS5566">
        <v>0</v>
      </c>
      <c r="DT5566" s="1" t="s">
        <v>132</v>
      </c>
      <c r="DU5566" s="1" t="s">
        <v>132</v>
      </c>
      <c r="DV5566">
        <v>0</v>
      </c>
      <c r="DW5566">
        <v>0</v>
      </c>
      <c r="DX5566">
        <v>0</v>
      </c>
      <c r="DY5566">
        <v>0</v>
      </c>
      <c r="DZ5566" s="1" t="s">
        <v>132</v>
      </c>
    </row>
    <row r="5567" spans="1:130" x14ac:dyDescent="0.25">
      <c r="A5567" s="1" t="s">
        <v>230</v>
      </c>
      <c r="B5567">
        <v>6</v>
      </c>
      <c r="C5567" s="1" t="s">
        <v>1868</v>
      </c>
      <c r="D5567" s="1" t="s">
        <v>132</v>
      </c>
      <c r="E5567" s="1" t="s">
        <v>132</v>
      </c>
      <c r="F5567" s="1" t="s">
        <v>7940</v>
      </c>
      <c r="G5567">
        <v>0.14000000000000001</v>
      </c>
      <c r="H5567">
        <v>5</v>
      </c>
      <c r="I5567" s="1" t="s">
        <v>148</v>
      </c>
      <c r="J5567" s="2">
        <v>42011</v>
      </c>
      <c r="K5567">
        <v>78.67</v>
      </c>
      <c r="L5567">
        <v>76.67</v>
      </c>
      <c r="M5567" s="1" t="s">
        <v>149</v>
      </c>
      <c r="N5567" s="1" t="s">
        <v>149</v>
      </c>
      <c r="O5567" s="1" t="s">
        <v>293</v>
      </c>
      <c r="P5567" s="1" t="s">
        <v>132</v>
      </c>
      <c r="Q5567">
        <v>0.73</v>
      </c>
      <c r="R5567">
        <v>0.87</v>
      </c>
      <c r="S5567" s="1" t="s">
        <v>132</v>
      </c>
      <c r="T5567" s="1" t="s">
        <v>132</v>
      </c>
      <c r="U5567">
        <v>69.2</v>
      </c>
      <c r="V5567">
        <v>47.8</v>
      </c>
      <c r="W5567">
        <v>0</v>
      </c>
      <c r="X5567">
        <v>76.67</v>
      </c>
      <c r="Y5567">
        <v>0</v>
      </c>
      <c r="Z5567">
        <v>31.41</v>
      </c>
      <c r="AA5567">
        <v>75.36</v>
      </c>
      <c r="AB5567" s="1" t="s">
        <v>233</v>
      </c>
      <c r="AC5567" s="1" t="s">
        <v>132</v>
      </c>
      <c r="AD5567" s="1" t="s">
        <v>132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 s="1" t="s">
        <v>132</v>
      </c>
      <c r="AN5567">
        <v>3</v>
      </c>
      <c r="AO5567">
        <v>5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1</v>
      </c>
      <c r="AY5567">
        <v>2</v>
      </c>
      <c r="AZ5567" s="1" t="s">
        <v>132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 s="1" t="s">
        <v>132</v>
      </c>
      <c r="BS5567" s="1" t="s">
        <v>132</v>
      </c>
      <c r="BT5567" s="1" t="s">
        <v>132</v>
      </c>
      <c r="BU5567" s="1" t="s">
        <v>132</v>
      </c>
      <c r="BV5567" s="1" t="s">
        <v>132</v>
      </c>
      <c r="BW5567">
        <v>0</v>
      </c>
      <c r="BX5567" s="1" t="s">
        <v>132</v>
      </c>
      <c r="BY5567" s="1" t="s">
        <v>132</v>
      </c>
      <c r="BZ5567" s="1" t="s">
        <v>132</v>
      </c>
      <c r="CA5567" s="1" t="s">
        <v>132</v>
      </c>
      <c r="CB5567" s="1" t="s">
        <v>132</v>
      </c>
      <c r="CC5567" s="1" t="s">
        <v>132</v>
      </c>
      <c r="CD5567" s="1" t="s">
        <v>132</v>
      </c>
      <c r="CE5567" s="1" t="s">
        <v>137</v>
      </c>
      <c r="CF5567" s="1" t="s">
        <v>132</v>
      </c>
      <c r="CG5567" s="1" t="s">
        <v>132</v>
      </c>
      <c r="CH5567" s="1" t="s">
        <v>132</v>
      </c>
      <c r="CI5567" s="1" t="s">
        <v>132</v>
      </c>
      <c r="CJ5567" s="1" t="s">
        <v>132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 s="1" t="s">
        <v>132</v>
      </c>
      <c r="CS5567" s="1" t="s">
        <v>132</v>
      </c>
      <c r="CT5567" s="1" t="s">
        <v>132</v>
      </c>
      <c r="CU5567" s="1" t="s">
        <v>132</v>
      </c>
      <c r="CV5567" s="1" t="s">
        <v>7941</v>
      </c>
      <c r="CW5567" s="1" t="s">
        <v>132</v>
      </c>
      <c r="CX5567" s="1" t="s">
        <v>132</v>
      </c>
      <c r="CY5567">
        <v>2015</v>
      </c>
      <c r="CZ5567" s="1" t="s">
        <v>149</v>
      </c>
      <c r="DA5567" s="1" t="s">
        <v>139</v>
      </c>
      <c r="DB5567" s="1" t="s">
        <v>140</v>
      </c>
      <c r="DC5567" s="1" t="s">
        <v>139</v>
      </c>
      <c r="DD5567" s="1" t="s">
        <v>149</v>
      </c>
      <c r="DE5567" s="1" t="s">
        <v>140</v>
      </c>
      <c r="DF5567" s="1" t="s">
        <v>135</v>
      </c>
      <c r="DG5567" s="2">
        <v>43283</v>
      </c>
      <c r="DH5567">
        <v>0</v>
      </c>
      <c r="DI5567" s="1" t="s">
        <v>142</v>
      </c>
      <c r="DJ5567">
        <v>0</v>
      </c>
      <c r="DK5567">
        <v>0</v>
      </c>
      <c r="DL5567">
        <v>0</v>
      </c>
      <c r="DM5567">
        <v>0</v>
      </c>
      <c r="DN5567" s="1" t="s">
        <v>132</v>
      </c>
      <c r="DO5567">
        <v>0</v>
      </c>
      <c r="DP5567">
        <v>30</v>
      </c>
      <c r="DQ5567">
        <v>0</v>
      </c>
      <c r="DR5567">
        <v>0</v>
      </c>
      <c r="DS5567">
        <v>0</v>
      </c>
      <c r="DT5567" s="1" t="s">
        <v>132</v>
      </c>
      <c r="DU5567" s="1" t="s">
        <v>132</v>
      </c>
      <c r="DV5567">
        <v>0</v>
      </c>
      <c r="DW5567">
        <v>0</v>
      </c>
      <c r="DX5567">
        <v>0</v>
      </c>
      <c r="DY5567">
        <v>0</v>
      </c>
      <c r="DZ5567" s="1" t="s">
        <v>132</v>
      </c>
    </row>
    <row r="5568" spans="1:130" x14ac:dyDescent="0.25">
      <c r="A5568" s="1" t="s">
        <v>230</v>
      </c>
      <c r="B5568">
        <v>6</v>
      </c>
      <c r="C5568" s="1" t="s">
        <v>1868</v>
      </c>
      <c r="D5568" s="1" t="s">
        <v>132</v>
      </c>
      <c r="E5568" s="1" t="s">
        <v>132</v>
      </c>
      <c r="F5568" s="1" t="s">
        <v>7942</v>
      </c>
      <c r="G5568">
        <v>0.14000000000000001</v>
      </c>
      <c r="H5568">
        <v>5</v>
      </c>
      <c r="I5568" s="1" t="s">
        <v>148</v>
      </c>
      <c r="J5568" s="2">
        <v>42011</v>
      </c>
      <c r="K5568">
        <v>81.33</v>
      </c>
      <c r="L5568">
        <v>81.069999999999993</v>
      </c>
      <c r="M5568" s="1" t="s">
        <v>149</v>
      </c>
      <c r="N5568" s="1" t="s">
        <v>149</v>
      </c>
      <c r="O5568" s="1" t="s">
        <v>207</v>
      </c>
      <c r="P5568" s="1" t="s">
        <v>132</v>
      </c>
      <c r="Q5568">
        <v>2.57</v>
      </c>
      <c r="R5568">
        <v>2.71</v>
      </c>
      <c r="S5568" s="1" t="s">
        <v>132</v>
      </c>
      <c r="T5568" s="1" t="s">
        <v>132</v>
      </c>
      <c r="U5568">
        <v>70</v>
      </c>
      <c r="V5568">
        <v>65</v>
      </c>
      <c r="W5568">
        <v>0</v>
      </c>
      <c r="X5568">
        <v>81.069999999999993</v>
      </c>
      <c r="Y5568">
        <v>0</v>
      </c>
      <c r="Z5568">
        <v>31.41</v>
      </c>
      <c r="AA5568">
        <v>84.15</v>
      </c>
      <c r="AB5568" s="1" t="s">
        <v>233</v>
      </c>
      <c r="AC5568" s="1" t="s">
        <v>132</v>
      </c>
      <c r="AD5568" s="1" t="s">
        <v>132</v>
      </c>
      <c r="AE5568">
        <v>0</v>
      </c>
      <c r="AF5568">
        <v>1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 s="1" t="s">
        <v>132</v>
      </c>
      <c r="AN5568">
        <v>2</v>
      </c>
      <c r="AO5568">
        <v>5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 s="1" t="s">
        <v>132</v>
      </c>
      <c r="BA5568">
        <v>0</v>
      </c>
      <c r="BB5568">
        <v>0</v>
      </c>
      <c r="BC5568">
        <v>1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1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 s="1" t="s">
        <v>132</v>
      </c>
      <c r="BS5568" s="1" t="s">
        <v>132</v>
      </c>
      <c r="BT5568" s="1" t="s">
        <v>132</v>
      </c>
      <c r="BU5568" s="1" t="s">
        <v>132</v>
      </c>
      <c r="BV5568" s="1" t="s">
        <v>132</v>
      </c>
      <c r="BW5568">
        <v>0</v>
      </c>
      <c r="BX5568" s="1" t="s">
        <v>132</v>
      </c>
      <c r="BY5568" s="1" t="s">
        <v>132</v>
      </c>
      <c r="BZ5568" s="1" t="s">
        <v>132</v>
      </c>
      <c r="CA5568" s="1" t="s">
        <v>132</v>
      </c>
      <c r="CB5568" s="1" t="s">
        <v>132</v>
      </c>
      <c r="CC5568" s="1" t="s">
        <v>132</v>
      </c>
      <c r="CD5568" s="1" t="s">
        <v>132</v>
      </c>
      <c r="CE5568" s="1" t="s">
        <v>137</v>
      </c>
      <c r="CF5568" s="1" t="s">
        <v>132</v>
      </c>
      <c r="CG5568" s="1" t="s">
        <v>132</v>
      </c>
      <c r="CH5568" s="1" t="s">
        <v>132</v>
      </c>
      <c r="CI5568" s="1" t="s">
        <v>132</v>
      </c>
      <c r="CJ5568" s="1" t="s">
        <v>132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 s="1" t="s">
        <v>132</v>
      </c>
      <c r="CS5568" s="1" t="s">
        <v>132</v>
      </c>
      <c r="CT5568" s="1" t="s">
        <v>132</v>
      </c>
      <c r="CU5568" s="1" t="s">
        <v>132</v>
      </c>
      <c r="CV5568" s="1" t="s">
        <v>7943</v>
      </c>
      <c r="CW5568" s="1" t="s">
        <v>132</v>
      </c>
      <c r="CX5568" s="1" t="s">
        <v>132</v>
      </c>
      <c r="CY5568">
        <v>2015</v>
      </c>
      <c r="CZ5568" s="1" t="s">
        <v>149</v>
      </c>
      <c r="DA5568" s="1" t="s">
        <v>139</v>
      </c>
      <c r="DB5568" s="1" t="s">
        <v>140</v>
      </c>
      <c r="DC5568" s="1" t="s">
        <v>135</v>
      </c>
      <c r="DD5568" s="1" t="s">
        <v>149</v>
      </c>
      <c r="DE5568" s="1" t="s">
        <v>140</v>
      </c>
      <c r="DF5568" s="1" t="s">
        <v>135</v>
      </c>
      <c r="DG5568" s="2">
        <v>43283</v>
      </c>
      <c r="DH5568">
        <v>0</v>
      </c>
      <c r="DI5568" s="1" t="s">
        <v>142</v>
      </c>
      <c r="DJ5568">
        <v>0</v>
      </c>
      <c r="DK5568">
        <v>0</v>
      </c>
      <c r="DL5568">
        <v>0</v>
      </c>
      <c r="DM5568">
        <v>0</v>
      </c>
      <c r="DN5568" s="1" t="s">
        <v>132</v>
      </c>
      <c r="DO5568">
        <v>0</v>
      </c>
      <c r="DP5568">
        <v>30</v>
      </c>
      <c r="DQ5568">
        <v>0</v>
      </c>
      <c r="DR5568">
        <v>0</v>
      </c>
      <c r="DS5568">
        <v>0</v>
      </c>
      <c r="DT5568" s="1" t="s">
        <v>132</v>
      </c>
      <c r="DU5568" s="1" t="s">
        <v>132</v>
      </c>
      <c r="DV5568">
        <v>0</v>
      </c>
      <c r="DW5568">
        <v>0</v>
      </c>
      <c r="DX5568">
        <v>0</v>
      </c>
      <c r="DY5568">
        <v>0</v>
      </c>
      <c r="DZ5568" s="1" t="s">
        <v>132</v>
      </c>
    </row>
    <row r="5569" spans="1:130" x14ac:dyDescent="0.25">
      <c r="A5569" s="1" t="s">
        <v>130</v>
      </c>
      <c r="B5569">
        <v>3</v>
      </c>
      <c r="C5569" s="1" t="s">
        <v>131</v>
      </c>
      <c r="D5569" s="1" t="s">
        <v>132</v>
      </c>
      <c r="E5569" s="1" t="s">
        <v>132</v>
      </c>
      <c r="F5569" s="1" t="s">
        <v>7944</v>
      </c>
      <c r="G5569">
        <v>0.14000000000000001</v>
      </c>
      <c r="H5569">
        <v>6</v>
      </c>
      <c r="I5569" s="1" t="s">
        <v>148</v>
      </c>
      <c r="J5569" s="2">
        <v>42624</v>
      </c>
      <c r="K5569">
        <v>72.209999999999994</v>
      </c>
      <c r="L5569">
        <v>66.22</v>
      </c>
      <c r="M5569" s="1" t="s">
        <v>149</v>
      </c>
      <c r="N5569" s="1" t="s">
        <v>135</v>
      </c>
      <c r="O5569" s="1" t="s">
        <v>247</v>
      </c>
      <c r="P5569" s="1" t="s">
        <v>132</v>
      </c>
      <c r="Q5569">
        <v>0.05</v>
      </c>
      <c r="R5569">
        <v>0.19</v>
      </c>
      <c r="S5569" s="1" t="s">
        <v>132</v>
      </c>
      <c r="T5569" s="1" t="s">
        <v>132</v>
      </c>
      <c r="U5569">
        <v>63.8</v>
      </c>
      <c r="V5569">
        <v>45.9</v>
      </c>
      <c r="W5569">
        <v>0</v>
      </c>
      <c r="X5569">
        <v>66.22</v>
      </c>
      <c r="Y5569">
        <v>0</v>
      </c>
      <c r="Z5569">
        <v>31.41</v>
      </c>
      <c r="AA5569">
        <v>77.63</v>
      </c>
      <c r="AB5569" s="1" t="s">
        <v>233</v>
      </c>
      <c r="AC5569" s="1" t="s">
        <v>132</v>
      </c>
      <c r="AD5569" s="1" t="s">
        <v>132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 s="1" t="s">
        <v>132</v>
      </c>
      <c r="AN5569">
        <v>3</v>
      </c>
      <c r="AO5569">
        <v>5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 s="1" t="s">
        <v>132</v>
      </c>
      <c r="BA5569">
        <v>0</v>
      </c>
      <c r="BB5569">
        <v>0</v>
      </c>
      <c r="BC5569">
        <v>3</v>
      </c>
      <c r="BD5569">
        <v>2</v>
      </c>
      <c r="BE5569">
        <v>1</v>
      </c>
      <c r="BF5569">
        <v>1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 s="1" t="s">
        <v>132</v>
      </c>
      <c r="BS5569" s="1" t="s">
        <v>132</v>
      </c>
      <c r="BT5569" s="1" t="s">
        <v>132</v>
      </c>
      <c r="BU5569" s="1" t="s">
        <v>132</v>
      </c>
      <c r="BV5569" s="1" t="s">
        <v>132</v>
      </c>
      <c r="BW5569">
        <v>0</v>
      </c>
      <c r="BX5569" s="1" t="s">
        <v>132</v>
      </c>
      <c r="BY5569" s="1" t="s">
        <v>132</v>
      </c>
      <c r="BZ5569" s="1" t="s">
        <v>132</v>
      </c>
      <c r="CA5569" s="1" t="s">
        <v>132</v>
      </c>
      <c r="CB5569" s="1" t="s">
        <v>132</v>
      </c>
      <c r="CC5569" s="1" t="s">
        <v>132</v>
      </c>
      <c r="CD5569" s="1" t="s">
        <v>132</v>
      </c>
      <c r="CE5569" s="1" t="s">
        <v>137</v>
      </c>
      <c r="CF5569" s="1" t="s">
        <v>132</v>
      </c>
      <c r="CG5569" s="1" t="s">
        <v>132</v>
      </c>
      <c r="CH5569" s="1" t="s">
        <v>132</v>
      </c>
      <c r="CI5569" s="1" t="s">
        <v>132</v>
      </c>
      <c r="CJ5569" s="1" t="s">
        <v>132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 s="1" t="s">
        <v>132</v>
      </c>
      <c r="CS5569" s="1" t="s">
        <v>132</v>
      </c>
      <c r="CT5569" s="1" t="s">
        <v>132</v>
      </c>
      <c r="CU5569" s="1" t="s">
        <v>132</v>
      </c>
      <c r="CV5569" s="1" t="s">
        <v>3335</v>
      </c>
      <c r="CW5569" s="1" t="s">
        <v>132</v>
      </c>
      <c r="CX5569" s="1" t="s">
        <v>132</v>
      </c>
      <c r="CY5569">
        <v>2016</v>
      </c>
      <c r="CZ5569" s="1" t="s">
        <v>149</v>
      </c>
      <c r="DA5569" s="1" t="s">
        <v>139</v>
      </c>
      <c r="DB5569" s="1" t="s">
        <v>140</v>
      </c>
      <c r="DC5569" s="1" t="s">
        <v>139</v>
      </c>
      <c r="DD5569" s="1" t="s">
        <v>135</v>
      </c>
      <c r="DE5569" s="1" t="s">
        <v>140</v>
      </c>
      <c r="DF5569" s="1" t="s">
        <v>135</v>
      </c>
      <c r="DG5569" s="2">
        <v>43283</v>
      </c>
      <c r="DH5569">
        <v>0</v>
      </c>
      <c r="DI5569" s="1" t="s">
        <v>142</v>
      </c>
      <c r="DJ5569">
        <v>0</v>
      </c>
      <c r="DK5569">
        <v>0</v>
      </c>
      <c r="DL5569">
        <v>0</v>
      </c>
      <c r="DM5569">
        <v>0</v>
      </c>
      <c r="DN5569" s="1" t="s">
        <v>132</v>
      </c>
      <c r="DO5569">
        <v>0</v>
      </c>
      <c r="DP5569">
        <v>30</v>
      </c>
      <c r="DQ5569">
        <v>0</v>
      </c>
      <c r="DR5569">
        <v>0</v>
      </c>
      <c r="DS5569">
        <v>0</v>
      </c>
      <c r="DT5569" s="1" t="s">
        <v>132</v>
      </c>
      <c r="DU5569" s="1" t="s">
        <v>132</v>
      </c>
      <c r="DV5569">
        <v>0</v>
      </c>
      <c r="DW5569">
        <v>0</v>
      </c>
      <c r="DX5569">
        <v>0</v>
      </c>
      <c r="DY5569">
        <v>0</v>
      </c>
      <c r="DZ5569" s="1" t="s">
        <v>132</v>
      </c>
    </row>
    <row r="5570" spans="1:130" x14ac:dyDescent="0.25">
      <c r="A5570" s="1" t="s">
        <v>156</v>
      </c>
      <c r="B5570">
        <v>13</v>
      </c>
      <c r="C5570" s="1" t="s">
        <v>205</v>
      </c>
      <c r="D5570" s="1" t="s">
        <v>132</v>
      </c>
      <c r="E5570" s="1" t="s">
        <v>132</v>
      </c>
      <c r="F5570" s="1" t="s">
        <v>7945</v>
      </c>
      <c r="G5570">
        <v>0.14000000000000001</v>
      </c>
      <c r="H5570">
        <v>6</v>
      </c>
      <c r="I5570" s="1" t="s">
        <v>161</v>
      </c>
      <c r="J5570" s="2">
        <v>42606</v>
      </c>
      <c r="K5570">
        <v>84.74</v>
      </c>
      <c r="L5570">
        <v>90.42</v>
      </c>
      <c r="M5570" s="1" t="s">
        <v>149</v>
      </c>
      <c r="N5570" s="1" t="s">
        <v>166</v>
      </c>
      <c r="O5570" s="1" t="s">
        <v>207</v>
      </c>
      <c r="P5570" s="1" t="s">
        <v>132</v>
      </c>
      <c r="Q5570">
        <v>0.81</v>
      </c>
      <c r="R5570">
        <v>0.95</v>
      </c>
      <c r="S5570" s="1" t="s">
        <v>132</v>
      </c>
      <c r="T5570" s="1" t="s">
        <v>132</v>
      </c>
      <c r="U5570">
        <v>70</v>
      </c>
      <c r="V5570">
        <v>70</v>
      </c>
      <c r="W5570">
        <v>0</v>
      </c>
      <c r="X5570">
        <v>90.42</v>
      </c>
      <c r="Y5570">
        <v>0</v>
      </c>
      <c r="Z5570">
        <v>31.41</v>
      </c>
      <c r="AA5570">
        <v>90.42</v>
      </c>
      <c r="AB5570" s="1" t="s">
        <v>233</v>
      </c>
      <c r="AC5570" s="1" t="s">
        <v>132</v>
      </c>
      <c r="AD5570" s="1" t="s">
        <v>132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 s="1" t="s">
        <v>132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 s="1" t="s">
        <v>132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 s="1" t="s">
        <v>132</v>
      </c>
      <c r="BS5570" s="1" t="s">
        <v>132</v>
      </c>
      <c r="BT5570" s="1" t="s">
        <v>132</v>
      </c>
      <c r="BU5570" s="1" t="s">
        <v>132</v>
      </c>
      <c r="BV5570" s="1" t="s">
        <v>132</v>
      </c>
      <c r="BW5570">
        <v>0</v>
      </c>
      <c r="BX5570" s="1" t="s">
        <v>132</v>
      </c>
      <c r="BY5570" s="1" t="s">
        <v>132</v>
      </c>
      <c r="BZ5570" s="1" t="s">
        <v>132</v>
      </c>
      <c r="CA5570" s="1" t="s">
        <v>132</v>
      </c>
      <c r="CB5570" s="1" t="s">
        <v>132</v>
      </c>
      <c r="CC5570" s="1" t="s">
        <v>132</v>
      </c>
      <c r="CD5570" s="1" t="s">
        <v>132</v>
      </c>
      <c r="CE5570" s="1" t="s">
        <v>137</v>
      </c>
      <c r="CF5570" s="1" t="s">
        <v>132</v>
      </c>
      <c r="CG5570" s="1" t="s">
        <v>132</v>
      </c>
      <c r="CH5570" s="1" t="s">
        <v>132</v>
      </c>
      <c r="CI5570" s="1" t="s">
        <v>132</v>
      </c>
      <c r="CJ5570" s="1" t="s">
        <v>132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 s="1" t="s">
        <v>132</v>
      </c>
      <c r="CS5570" s="1" t="s">
        <v>132</v>
      </c>
      <c r="CT5570" s="1" t="s">
        <v>132</v>
      </c>
      <c r="CU5570" s="1" t="s">
        <v>132</v>
      </c>
      <c r="CV5570" s="1" t="s">
        <v>519</v>
      </c>
      <c r="CW5570" s="1" t="s">
        <v>132</v>
      </c>
      <c r="CX5570" s="1" t="s">
        <v>132</v>
      </c>
      <c r="CY5570">
        <v>2016</v>
      </c>
      <c r="CZ5570" s="1" t="s">
        <v>166</v>
      </c>
      <c r="DA5570" s="1" t="s">
        <v>139</v>
      </c>
      <c r="DB5570" s="1" t="s">
        <v>140</v>
      </c>
      <c r="DC5570" s="1" t="s">
        <v>135</v>
      </c>
      <c r="DD5570" s="1" t="s">
        <v>166</v>
      </c>
      <c r="DE5570" s="1" t="s">
        <v>140</v>
      </c>
      <c r="DF5570" s="1" t="s">
        <v>135</v>
      </c>
      <c r="DG5570" s="2">
        <v>43283</v>
      </c>
      <c r="DH5570">
        <v>0</v>
      </c>
      <c r="DI5570" s="1" t="s">
        <v>142</v>
      </c>
      <c r="DJ5570">
        <v>0</v>
      </c>
      <c r="DK5570">
        <v>0</v>
      </c>
      <c r="DL5570">
        <v>0</v>
      </c>
      <c r="DM5570">
        <v>0</v>
      </c>
      <c r="DN5570" s="1" t="s">
        <v>132</v>
      </c>
      <c r="DO5570">
        <v>0</v>
      </c>
      <c r="DP5570">
        <v>30</v>
      </c>
      <c r="DQ5570">
        <v>0</v>
      </c>
      <c r="DR5570">
        <v>0</v>
      </c>
      <c r="DS5570">
        <v>0</v>
      </c>
      <c r="DT5570" s="1" t="s">
        <v>132</v>
      </c>
      <c r="DU5570" s="1" t="s">
        <v>132</v>
      </c>
      <c r="DV5570">
        <v>0</v>
      </c>
      <c r="DW5570">
        <v>0</v>
      </c>
      <c r="DX5570">
        <v>0</v>
      </c>
      <c r="DY5570">
        <v>0</v>
      </c>
      <c r="DZ5570" s="1" t="s">
        <v>132</v>
      </c>
    </row>
    <row r="5571" spans="1:130" x14ac:dyDescent="0.25">
      <c r="A5571" s="1" t="s">
        <v>184</v>
      </c>
      <c r="B5571">
        <v>2</v>
      </c>
      <c r="C5571" s="1" t="s">
        <v>200</v>
      </c>
      <c r="D5571" s="1" t="s">
        <v>132</v>
      </c>
      <c r="E5571" s="1" t="s">
        <v>132</v>
      </c>
      <c r="F5571" s="1" t="s">
        <v>7946</v>
      </c>
      <c r="G5571">
        <v>0.15</v>
      </c>
      <c r="H5571">
        <v>5</v>
      </c>
      <c r="I5571" s="1" t="s">
        <v>148</v>
      </c>
      <c r="J5571" s="2">
        <v>42843</v>
      </c>
      <c r="K5571">
        <v>59.95</v>
      </c>
      <c r="L5571">
        <v>37.57</v>
      </c>
      <c r="M5571" s="1" t="s">
        <v>135</v>
      </c>
      <c r="N5571" s="1" t="s">
        <v>139</v>
      </c>
      <c r="O5571" s="1" t="s">
        <v>173</v>
      </c>
      <c r="P5571" s="1" t="s">
        <v>132</v>
      </c>
      <c r="Q5571">
        <v>0.05</v>
      </c>
      <c r="R5571">
        <v>0.2</v>
      </c>
      <c r="S5571" s="1" t="s">
        <v>132</v>
      </c>
      <c r="T5571" s="1" t="s">
        <v>132</v>
      </c>
      <c r="U5571">
        <v>39</v>
      </c>
      <c r="V5571">
        <v>0.5</v>
      </c>
      <c r="W5571">
        <v>0</v>
      </c>
      <c r="X5571">
        <v>37.57</v>
      </c>
      <c r="Y5571">
        <v>0</v>
      </c>
      <c r="Z5571">
        <v>31.41</v>
      </c>
      <c r="AA5571">
        <v>75.36</v>
      </c>
      <c r="AB5571" s="1" t="s">
        <v>132</v>
      </c>
      <c r="AC5571" s="1" t="s">
        <v>132</v>
      </c>
      <c r="AD5571" s="1" t="s">
        <v>132</v>
      </c>
      <c r="AE5571">
        <v>4</v>
      </c>
      <c r="AF5571">
        <v>4</v>
      </c>
      <c r="AG5571">
        <v>0</v>
      </c>
      <c r="AH5571">
        <v>0</v>
      </c>
      <c r="AI5571">
        <v>0</v>
      </c>
      <c r="AJ5571">
        <v>0</v>
      </c>
      <c r="AK5571">
        <v>4</v>
      </c>
      <c r="AL5571">
        <v>4</v>
      </c>
      <c r="AM5571" s="1" t="s">
        <v>132</v>
      </c>
      <c r="AN5571">
        <v>5</v>
      </c>
      <c r="AO5571">
        <v>5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 s="1" t="s">
        <v>132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3</v>
      </c>
      <c r="BP5571">
        <v>1</v>
      </c>
      <c r="BQ5571">
        <v>0</v>
      </c>
      <c r="BR5571" s="1" t="s">
        <v>132</v>
      </c>
      <c r="BS5571" s="1" t="s">
        <v>132</v>
      </c>
      <c r="BT5571" s="1" t="s">
        <v>132</v>
      </c>
      <c r="BU5571" s="1" t="s">
        <v>132</v>
      </c>
      <c r="BV5571" s="1" t="s">
        <v>132</v>
      </c>
      <c r="BW5571">
        <v>0</v>
      </c>
      <c r="BX5571" s="1" t="s">
        <v>132</v>
      </c>
      <c r="BY5571" s="1" t="s">
        <v>132</v>
      </c>
      <c r="BZ5571" s="1" t="s">
        <v>132</v>
      </c>
      <c r="CA5571" s="1" t="s">
        <v>132</v>
      </c>
      <c r="CB5571" s="1" t="s">
        <v>132</v>
      </c>
      <c r="CC5571" s="1" t="s">
        <v>132</v>
      </c>
      <c r="CD5571" s="1" t="s">
        <v>132</v>
      </c>
      <c r="CE5571" s="1" t="s">
        <v>137</v>
      </c>
      <c r="CF5571" s="1" t="s">
        <v>132</v>
      </c>
      <c r="CG5571" s="1" t="s">
        <v>132</v>
      </c>
      <c r="CH5571" s="1" t="s">
        <v>132</v>
      </c>
      <c r="CI5571" s="1" t="s">
        <v>132</v>
      </c>
      <c r="CJ5571" s="1" t="s">
        <v>132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 s="1" t="s">
        <v>132</v>
      </c>
      <c r="CS5571" s="1" t="s">
        <v>132</v>
      </c>
      <c r="CT5571" s="1" t="s">
        <v>132</v>
      </c>
      <c r="CU5571" s="1" t="s">
        <v>132</v>
      </c>
      <c r="CV5571" s="1" t="s">
        <v>2661</v>
      </c>
      <c r="CW5571" s="1" t="s">
        <v>132</v>
      </c>
      <c r="CX5571" s="1" t="s">
        <v>132</v>
      </c>
      <c r="CY5571">
        <v>2017</v>
      </c>
      <c r="CZ5571" s="1" t="s">
        <v>149</v>
      </c>
      <c r="DA5571" s="1" t="s">
        <v>139</v>
      </c>
      <c r="DB5571" s="1" t="s">
        <v>140</v>
      </c>
      <c r="DC5571" s="1" t="s">
        <v>141</v>
      </c>
      <c r="DD5571" s="1" t="s">
        <v>139</v>
      </c>
      <c r="DE5571" s="1" t="s">
        <v>140</v>
      </c>
      <c r="DF5571" s="1" t="s">
        <v>139</v>
      </c>
      <c r="DG5571" s="2">
        <v>43283</v>
      </c>
      <c r="DH5571">
        <v>0</v>
      </c>
      <c r="DI5571" s="1" t="s">
        <v>142</v>
      </c>
      <c r="DJ5571">
        <v>0</v>
      </c>
      <c r="DK5571">
        <v>0</v>
      </c>
      <c r="DL5571">
        <v>0</v>
      </c>
      <c r="DM5571">
        <v>0</v>
      </c>
      <c r="DN5571" s="1" t="s">
        <v>132</v>
      </c>
      <c r="DO5571">
        <v>0</v>
      </c>
      <c r="DP5571">
        <v>30</v>
      </c>
      <c r="DQ5571">
        <v>0</v>
      </c>
      <c r="DR5571">
        <v>0</v>
      </c>
      <c r="DS5571">
        <v>0</v>
      </c>
      <c r="DT5571" s="1" t="s">
        <v>132</v>
      </c>
      <c r="DU5571" s="1" t="s">
        <v>132</v>
      </c>
      <c r="DV5571">
        <v>0</v>
      </c>
      <c r="DW5571">
        <v>0</v>
      </c>
      <c r="DX5571">
        <v>0</v>
      </c>
      <c r="DY5571">
        <v>0</v>
      </c>
      <c r="DZ5571" s="1" t="s">
        <v>132</v>
      </c>
    </row>
    <row r="5572" spans="1:130" x14ac:dyDescent="0.25">
      <c r="A5572" s="1" t="s">
        <v>156</v>
      </c>
      <c r="B5572">
        <v>28</v>
      </c>
      <c r="C5572" s="1" t="s">
        <v>224</v>
      </c>
      <c r="D5572" s="1" t="s">
        <v>132</v>
      </c>
      <c r="E5572" s="1" t="s">
        <v>132</v>
      </c>
      <c r="F5572" s="1" t="s">
        <v>7947</v>
      </c>
      <c r="G5572">
        <v>0.15</v>
      </c>
      <c r="H5572">
        <v>9.5</v>
      </c>
      <c r="I5572" s="1" t="s">
        <v>148</v>
      </c>
      <c r="J5572" s="2">
        <v>42885</v>
      </c>
      <c r="K5572">
        <v>62.72</v>
      </c>
      <c r="L5572">
        <v>66.06</v>
      </c>
      <c r="M5572" s="1" t="s">
        <v>135</v>
      </c>
      <c r="N5572" s="1" t="s">
        <v>135</v>
      </c>
      <c r="O5572" s="1" t="s">
        <v>144</v>
      </c>
      <c r="P5572" s="1" t="s">
        <v>132</v>
      </c>
      <c r="Q5572">
        <v>0.12</v>
      </c>
      <c r="R5572">
        <v>0.27</v>
      </c>
      <c r="S5572" s="1" t="s">
        <v>132</v>
      </c>
      <c r="T5572" s="1" t="s">
        <v>132</v>
      </c>
      <c r="U5572">
        <v>32</v>
      </c>
      <c r="V5572">
        <v>21.3</v>
      </c>
      <c r="W5572">
        <v>0</v>
      </c>
      <c r="X5572">
        <v>66.06</v>
      </c>
      <c r="Y5572">
        <v>0</v>
      </c>
      <c r="Z5572">
        <v>31.41</v>
      </c>
      <c r="AA5572">
        <v>34.450000000000003</v>
      </c>
      <c r="AB5572" s="1" t="s">
        <v>132</v>
      </c>
      <c r="AC5572" s="1" t="s">
        <v>132</v>
      </c>
      <c r="AD5572" s="1" t="s">
        <v>132</v>
      </c>
      <c r="AE5572">
        <v>5</v>
      </c>
      <c r="AF5572">
        <v>1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 s="1" t="s">
        <v>132</v>
      </c>
      <c r="AN5572">
        <v>4</v>
      </c>
      <c r="AO5572">
        <v>5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5</v>
      </c>
      <c r="AW5572">
        <v>4</v>
      </c>
      <c r="AX5572">
        <v>0</v>
      </c>
      <c r="AY5572">
        <v>0</v>
      </c>
      <c r="AZ5572" s="1" t="s">
        <v>132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5</v>
      </c>
      <c r="BP5572">
        <v>1</v>
      </c>
      <c r="BQ5572">
        <v>0</v>
      </c>
      <c r="BR5572" s="1" t="s">
        <v>132</v>
      </c>
      <c r="BS5572" s="1" t="s">
        <v>132</v>
      </c>
      <c r="BT5572" s="1" t="s">
        <v>132</v>
      </c>
      <c r="BU5572" s="1" t="s">
        <v>132</v>
      </c>
      <c r="BV5572" s="1" t="s">
        <v>132</v>
      </c>
      <c r="BW5572">
        <v>0</v>
      </c>
      <c r="BX5572" s="1" t="s">
        <v>132</v>
      </c>
      <c r="BY5572" s="1" t="s">
        <v>132</v>
      </c>
      <c r="BZ5572" s="1" t="s">
        <v>132</v>
      </c>
      <c r="CA5572" s="1" t="s">
        <v>132</v>
      </c>
      <c r="CB5572" s="1" t="s">
        <v>132</v>
      </c>
      <c r="CC5572" s="1" t="s">
        <v>132</v>
      </c>
      <c r="CD5572" s="1" t="s">
        <v>132</v>
      </c>
      <c r="CE5572" s="1" t="s">
        <v>137</v>
      </c>
      <c r="CF5572" s="1" t="s">
        <v>132</v>
      </c>
      <c r="CG5572" s="1" t="s">
        <v>132</v>
      </c>
      <c r="CH5572" s="1" t="s">
        <v>132</v>
      </c>
      <c r="CI5572" s="1" t="s">
        <v>132</v>
      </c>
      <c r="CJ5572" s="1" t="s">
        <v>132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 s="1" t="s">
        <v>132</v>
      </c>
      <c r="CS5572" s="1" t="s">
        <v>132</v>
      </c>
      <c r="CT5572" s="1" t="s">
        <v>132</v>
      </c>
      <c r="CU5572" s="1" t="s">
        <v>132</v>
      </c>
      <c r="CV5572" s="1" t="s">
        <v>4554</v>
      </c>
      <c r="CW5572" s="1" t="s">
        <v>132</v>
      </c>
      <c r="CX5572" s="1" t="s">
        <v>132</v>
      </c>
      <c r="CY5572">
        <v>2017</v>
      </c>
      <c r="CZ5572" s="1" t="s">
        <v>139</v>
      </c>
      <c r="DA5572" s="1" t="s">
        <v>139</v>
      </c>
      <c r="DB5572" s="1" t="s">
        <v>140</v>
      </c>
      <c r="DC5572" s="1" t="s">
        <v>141</v>
      </c>
      <c r="DD5572" s="1" t="s">
        <v>135</v>
      </c>
      <c r="DE5572" s="1" t="s">
        <v>140</v>
      </c>
      <c r="DF5572" s="1" t="s">
        <v>139</v>
      </c>
      <c r="DG5572" s="2">
        <v>43283</v>
      </c>
      <c r="DH5572">
        <v>0</v>
      </c>
      <c r="DI5572" s="1" t="s">
        <v>142</v>
      </c>
      <c r="DJ5572">
        <v>0</v>
      </c>
      <c r="DK5572">
        <v>0</v>
      </c>
      <c r="DL5572">
        <v>0</v>
      </c>
      <c r="DM5572">
        <v>0</v>
      </c>
      <c r="DN5572" s="1" t="s">
        <v>132</v>
      </c>
      <c r="DO5572">
        <v>0</v>
      </c>
      <c r="DP5572">
        <v>30</v>
      </c>
      <c r="DQ5572">
        <v>0</v>
      </c>
      <c r="DR5572">
        <v>0</v>
      </c>
      <c r="DS5572">
        <v>0</v>
      </c>
      <c r="DT5572" s="1" t="s">
        <v>132</v>
      </c>
      <c r="DU5572" s="1" t="s">
        <v>132</v>
      </c>
      <c r="DV5572">
        <v>0</v>
      </c>
      <c r="DW5572">
        <v>0</v>
      </c>
      <c r="DX5572">
        <v>0</v>
      </c>
      <c r="DY5572">
        <v>0</v>
      </c>
      <c r="DZ5572" s="1" t="s">
        <v>132</v>
      </c>
    </row>
    <row r="5573" spans="1:130" x14ac:dyDescent="0.25">
      <c r="A5573" s="1" t="s">
        <v>156</v>
      </c>
      <c r="B5573">
        <v>30</v>
      </c>
      <c r="C5573" s="1" t="s">
        <v>462</v>
      </c>
      <c r="D5573" s="1" t="s">
        <v>132</v>
      </c>
      <c r="E5573" s="1" t="s">
        <v>132</v>
      </c>
      <c r="F5573" s="1" t="s">
        <v>7948</v>
      </c>
      <c r="G5573">
        <v>0.14000000000000001</v>
      </c>
      <c r="H5573">
        <v>7</v>
      </c>
      <c r="I5573" s="1" t="s">
        <v>161</v>
      </c>
      <c r="J5573" s="2">
        <v>42662</v>
      </c>
      <c r="K5573">
        <v>79.66</v>
      </c>
      <c r="L5573">
        <v>84.72</v>
      </c>
      <c r="M5573" s="1" t="s">
        <v>149</v>
      </c>
      <c r="N5573" s="1" t="s">
        <v>149</v>
      </c>
      <c r="O5573" s="1" t="s">
        <v>207</v>
      </c>
      <c r="P5573" s="1" t="s">
        <v>132</v>
      </c>
      <c r="Q5573">
        <v>0</v>
      </c>
      <c r="R5573">
        <v>0.14000000000000001</v>
      </c>
      <c r="S5573" s="1" t="s">
        <v>132</v>
      </c>
      <c r="T5573" s="1" t="s">
        <v>132</v>
      </c>
      <c r="U5573">
        <v>66.400000000000006</v>
      </c>
      <c r="V5573">
        <v>63.5</v>
      </c>
      <c r="W5573">
        <v>0</v>
      </c>
      <c r="X5573">
        <v>84.72</v>
      </c>
      <c r="Y5573">
        <v>0</v>
      </c>
      <c r="Z5573">
        <v>31.41</v>
      </c>
      <c r="AA5573">
        <v>69.36</v>
      </c>
      <c r="AB5573" s="1" t="s">
        <v>233</v>
      </c>
      <c r="AC5573" s="1" t="s">
        <v>132</v>
      </c>
      <c r="AD5573" s="1" t="s">
        <v>132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 s="1" t="s">
        <v>132</v>
      </c>
      <c r="AN5573">
        <v>2</v>
      </c>
      <c r="AO5573">
        <v>3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2</v>
      </c>
      <c r="AY5573">
        <v>3</v>
      </c>
      <c r="AZ5573" s="1" t="s">
        <v>132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 s="1" t="s">
        <v>132</v>
      </c>
      <c r="BS5573" s="1" t="s">
        <v>132</v>
      </c>
      <c r="BT5573" s="1" t="s">
        <v>132</v>
      </c>
      <c r="BU5573" s="1" t="s">
        <v>132</v>
      </c>
      <c r="BV5573" s="1" t="s">
        <v>132</v>
      </c>
      <c r="BW5573">
        <v>0</v>
      </c>
      <c r="BX5573" s="1" t="s">
        <v>132</v>
      </c>
      <c r="BY5573" s="1" t="s">
        <v>132</v>
      </c>
      <c r="BZ5573" s="1" t="s">
        <v>132</v>
      </c>
      <c r="CA5573" s="1" t="s">
        <v>132</v>
      </c>
      <c r="CB5573" s="1" t="s">
        <v>132</v>
      </c>
      <c r="CC5573" s="1" t="s">
        <v>132</v>
      </c>
      <c r="CD5573" s="1" t="s">
        <v>132</v>
      </c>
      <c r="CE5573" s="1" t="s">
        <v>137</v>
      </c>
      <c r="CF5573" s="1" t="s">
        <v>132</v>
      </c>
      <c r="CG5573" s="1" t="s">
        <v>132</v>
      </c>
      <c r="CH5573" s="1" t="s">
        <v>132</v>
      </c>
      <c r="CI5573" s="1" t="s">
        <v>132</v>
      </c>
      <c r="CJ5573" s="1" t="s">
        <v>132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 s="1" t="s">
        <v>132</v>
      </c>
      <c r="CS5573" s="1" t="s">
        <v>132</v>
      </c>
      <c r="CT5573" s="1" t="s">
        <v>132</v>
      </c>
      <c r="CU5573" s="1" t="s">
        <v>132</v>
      </c>
      <c r="CV5573" s="1" t="s">
        <v>3144</v>
      </c>
      <c r="CW5573" s="1" t="s">
        <v>132</v>
      </c>
      <c r="CX5573" s="1" t="s">
        <v>132</v>
      </c>
      <c r="CY5573">
        <v>2016</v>
      </c>
      <c r="CZ5573" s="1" t="s">
        <v>135</v>
      </c>
      <c r="DA5573" s="1" t="s">
        <v>139</v>
      </c>
      <c r="DB5573" s="1" t="s">
        <v>140</v>
      </c>
      <c r="DC5573" s="1" t="s">
        <v>135</v>
      </c>
      <c r="DD5573" s="1" t="s">
        <v>149</v>
      </c>
      <c r="DE5573" s="1" t="s">
        <v>140</v>
      </c>
      <c r="DF5573" s="1" t="s">
        <v>135</v>
      </c>
      <c r="DG5573" s="2">
        <v>43283</v>
      </c>
      <c r="DH5573">
        <v>0</v>
      </c>
      <c r="DI5573" s="1" t="s">
        <v>142</v>
      </c>
      <c r="DJ5573">
        <v>0</v>
      </c>
      <c r="DK5573">
        <v>0</v>
      </c>
      <c r="DL5573">
        <v>0</v>
      </c>
      <c r="DM5573">
        <v>0</v>
      </c>
      <c r="DN5573" s="1" t="s">
        <v>132</v>
      </c>
      <c r="DO5573">
        <v>0</v>
      </c>
      <c r="DP5573">
        <v>30</v>
      </c>
      <c r="DQ5573">
        <v>0</v>
      </c>
      <c r="DR5573">
        <v>0</v>
      </c>
      <c r="DS5573">
        <v>0</v>
      </c>
      <c r="DT5573" s="1" t="s">
        <v>132</v>
      </c>
      <c r="DU5573" s="1" t="s">
        <v>132</v>
      </c>
      <c r="DV5573">
        <v>0</v>
      </c>
      <c r="DW5573">
        <v>0</v>
      </c>
      <c r="DX5573">
        <v>0</v>
      </c>
      <c r="DY5573">
        <v>0</v>
      </c>
      <c r="DZ5573" s="1" t="s">
        <v>132</v>
      </c>
    </row>
    <row r="5574" spans="1:130" x14ac:dyDescent="0.25">
      <c r="A5574" s="1" t="s">
        <v>130</v>
      </c>
      <c r="B5574">
        <v>16</v>
      </c>
      <c r="C5574" s="1" t="s">
        <v>131</v>
      </c>
      <c r="D5574" s="1" t="s">
        <v>132</v>
      </c>
      <c r="E5574" s="1" t="s">
        <v>132</v>
      </c>
      <c r="F5574" s="1" t="s">
        <v>7949</v>
      </c>
      <c r="G5574">
        <v>0.14000000000000001</v>
      </c>
      <c r="H5574">
        <v>6.7</v>
      </c>
      <c r="I5574" s="1" t="s">
        <v>148</v>
      </c>
      <c r="J5574" s="2">
        <v>42646</v>
      </c>
      <c r="K5574">
        <v>73.09</v>
      </c>
      <c r="L5574">
        <v>65.45</v>
      </c>
      <c r="M5574" s="1" t="s">
        <v>149</v>
      </c>
      <c r="N5574" s="1" t="s">
        <v>135</v>
      </c>
      <c r="O5574" s="1" t="s">
        <v>336</v>
      </c>
      <c r="P5574" s="1" t="s">
        <v>132</v>
      </c>
      <c r="Q5574">
        <v>0</v>
      </c>
      <c r="R5574">
        <v>0.14000000000000001</v>
      </c>
      <c r="S5574" s="1" t="s">
        <v>132</v>
      </c>
      <c r="T5574" s="1" t="s">
        <v>132</v>
      </c>
      <c r="U5574">
        <v>65.599999999999994</v>
      </c>
      <c r="V5574">
        <v>31.4</v>
      </c>
      <c r="W5574">
        <v>0</v>
      </c>
      <c r="X5574">
        <v>65.45</v>
      </c>
      <c r="Y5574">
        <v>0</v>
      </c>
      <c r="Z5574">
        <v>31.41</v>
      </c>
      <c r="AA5574">
        <v>75.92</v>
      </c>
      <c r="AB5574" s="1" t="s">
        <v>132</v>
      </c>
      <c r="AC5574" s="1" t="s">
        <v>132</v>
      </c>
      <c r="AD5574" s="1" t="s">
        <v>132</v>
      </c>
      <c r="AE5574">
        <v>1</v>
      </c>
      <c r="AF5574">
        <v>1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 s="1" t="s">
        <v>132</v>
      </c>
      <c r="AN5574">
        <v>4</v>
      </c>
      <c r="AO5574">
        <v>5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 s="1" t="s">
        <v>132</v>
      </c>
      <c r="BA5574">
        <v>0</v>
      </c>
      <c r="BB5574">
        <v>0</v>
      </c>
      <c r="BC5574">
        <v>4</v>
      </c>
      <c r="BD5574">
        <v>1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5</v>
      </c>
      <c r="BP5574">
        <v>2</v>
      </c>
      <c r="BQ5574">
        <v>0</v>
      </c>
      <c r="BR5574" s="1" t="s">
        <v>132</v>
      </c>
      <c r="BS5574" s="1" t="s">
        <v>132</v>
      </c>
      <c r="BT5574" s="1" t="s">
        <v>132</v>
      </c>
      <c r="BU5574" s="1" t="s">
        <v>132</v>
      </c>
      <c r="BV5574" s="1" t="s">
        <v>132</v>
      </c>
      <c r="BW5574">
        <v>0</v>
      </c>
      <c r="BX5574" s="1" t="s">
        <v>132</v>
      </c>
      <c r="BY5574" s="1" t="s">
        <v>132</v>
      </c>
      <c r="BZ5574" s="1" t="s">
        <v>132</v>
      </c>
      <c r="CA5574" s="1" t="s">
        <v>132</v>
      </c>
      <c r="CB5574" s="1" t="s">
        <v>132</v>
      </c>
      <c r="CC5574" s="1" t="s">
        <v>132</v>
      </c>
      <c r="CD5574" s="1" t="s">
        <v>132</v>
      </c>
      <c r="CE5574" s="1" t="s">
        <v>137</v>
      </c>
      <c r="CF5574" s="1" t="s">
        <v>132</v>
      </c>
      <c r="CG5574" s="1" t="s">
        <v>132</v>
      </c>
      <c r="CH5574" s="1" t="s">
        <v>132</v>
      </c>
      <c r="CI5574" s="1" t="s">
        <v>132</v>
      </c>
      <c r="CJ5574" s="1" t="s">
        <v>132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 s="1" t="s">
        <v>132</v>
      </c>
      <c r="CS5574" s="1" t="s">
        <v>132</v>
      </c>
      <c r="CT5574" s="1" t="s">
        <v>132</v>
      </c>
      <c r="CU5574" s="1" t="s">
        <v>132</v>
      </c>
      <c r="CV5574" s="1" t="s">
        <v>1254</v>
      </c>
      <c r="CW5574" s="1" t="s">
        <v>132</v>
      </c>
      <c r="CX5574" s="1" t="s">
        <v>132</v>
      </c>
      <c r="CY5574">
        <v>2016</v>
      </c>
      <c r="CZ5574" s="1" t="s">
        <v>149</v>
      </c>
      <c r="DA5574" s="1" t="s">
        <v>139</v>
      </c>
      <c r="DB5574" s="1" t="s">
        <v>140</v>
      </c>
      <c r="DC5574" s="1" t="s">
        <v>139</v>
      </c>
      <c r="DD5574" s="1" t="s">
        <v>135</v>
      </c>
      <c r="DE5574" s="1" t="s">
        <v>140</v>
      </c>
      <c r="DF5574" s="1" t="s">
        <v>135</v>
      </c>
      <c r="DG5574" s="2">
        <v>43283</v>
      </c>
      <c r="DH5574">
        <v>0</v>
      </c>
      <c r="DI5574" s="1" t="s">
        <v>142</v>
      </c>
      <c r="DJ5574">
        <v>0</v>
      </c>
      <c r="DK5574">
        <v>0</v>
      </c>
      <c r="DL5574">
        <v>0</v>
      </c>
      <c r="DM5574">
        <v>0</v>
      </c>
      <c r="DN5574" s="1" t="s">
        <v>132</v>
      </c>
      <c r="DO5574">
        <v>0</v>
      </c>
      <c r="DP5574">
        <v>30</v>
      </c>
      <c r="DQ5574">
        <v>0</v>
      </c>
      <c r="DR5574">
        <v>0</v>
      </c>
      <c r="DS5574">
        <v>0</v>
      </c>
      <c r="DT5574" s="1" t="s">
        <v>132</v>
      </c>
      <c r="DU5574" s="1" t="s">
        <v>132</v>
      </c>
      <c r="DV5574">
        <v>0</v>
      </c>
      <c r="DW5574">
        <v>0</v>
      </c>
      <c r="DX5574">
        <v>0</v>
      </c>
      <c r="DY5574">
        <v>0</v>
      </c>
      <c r="DZ5574" s="1" t="s">
        <v>132</v>
      </c>
    </row>
    <row r="5575" spans="1:130" x14ac:dyDescent="0.25">
      <c r="A5575" s="1" t="s">
        <v>156</v>
      </c>
      <c r="B5575">
        <v>28</v>
      </c>
      <c r="C5575" s="1" t="s">
        <v>224</v>
      </c>
      <c r="D5575" s="1" t="s">
        <v>132</v>
      </c>
      <c r="E5575" s="1" t="s">
        <v>132</v>
      </c>
      <c r="F5575" s="1" t="s">
        <v>7950</v>
      </c>
      <c r="G5575">
        <v>0.14000000000000001</v>
      </c>
      <c r="H5575">
        <v>7.2</v>
      </c>
      <c r="I5575" s="1" t="s">
        <v>148</v>
      </c>
      <c r="J5575" s="2">
        <v>42877</v>
      </c>
      <c r="K5575">
        <v>76.290000000000006</v>
      </c>
      <c r="L5575">
        <v>72.45</v>
      </c>
      <c r="M5575" s="1" t="s">
        <v>149</v>
      </c>
      <c r="N5575" s="1" t="s">
        <v>149</v>
      </c>
      <c r="O5575" s="1" t="s">
        <v>170</v>
      </c>
      <c r="P5575" s="1" t="s">
        <v>132</v>
      </c>
      <c r="Q5575">
        <v>7.0000000000000007E-2</v>
      </c>
      <c r="R5575">
        <v>0.21</v>
      </c>
      <c r="S5575" s="1" t="s">
        <v>132</v>
      </c>
      <c r="T5575" s="1" t="s">
        <v>132</v>
      </c>
      <c r="U5575">
        <v>67.599999999999994</v>
      </c>
      <c r="V5575">
        <v>32.799999999999997</v>
      </c>
      <c r="W5575">
        <v>0</v>
      </c>
      <c r="X5575">
        <v>72.45</v>
      </c>
      <c r="Y5575">
        <v>0</v>
      </c>
      <c r="Z5575">
        <v>31.41</v>
      </c>
      <c r="AA5575">
        <v>78.209999999999994</v>
      </c>
      <c r="AB5575" s="1" t="s">
        <v>132</v>
      </c>
      <c r="AC5575" s="1" t="s">
        <v>132</v>
      </c>
      <c r="AD5575" s="1" t="s">
        <v>132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 s="1" t="s">
        <v>132</v>
      </c>
      <c r="AN5575">
        <v>4</v>
      </c>
      <c r="AO5575">
        <v>5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 s="1" t="s">
        <v>132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2</v>
      </c>
      <c r="BL5575">
        <v>1</v>
      </c>
      <c r="BM5575">
        <v>0</v>
      </c>
      <c r="BN5575">
        <v>0</v>
      </c>
      <c r="BO5575">
        <v>5</v>
      </c>
      <c r="BP5575">
        <v>1</v>
      </c>
      <c r="BQ5575">
        <v>0</v>
      </c>
      <c r="BR5575" s="1" t="s">
        <v>132</v>
      </c>
      <c r="BS5575" s="1" t="s">
        <v>132</v>
      </c>
      <c r="BT5575" s="1" t="s">
        <v>132</v>
      </c>
      <c r="BU5575" s="1" t="s">
        <v>132</v>
      </c>
      <c r="BV5575" s="1" t="s">
        <v>132</v>
      </c>
      <c r="BW5575">
        <v>0</v>
      </c>
      <c r="BX5575" s="1" t="s">
        <v>132</v>
      </c>
      <c r="BY5575" s="1" t="s">
        <v>132</v>
      </c>
      <c r="BZ5575" s="1" t="s">
        <v>132</v>
      </c>
      <c r="CA5575" s="1" t="s">
        <v>132</v>
      </c>
      <c r="CB5575" s="1" t="s">
        <v>132</v>
      </c>
      <c r="CC5575" s="1" t="s">
        <v>132</v>
      </c>
      <c r="CD5575" s="1" t="s">
        <v>132</v>
      </c>
      <c r="CE5575" s="1" t="s">
        <v>137</v>
      </c>
      <c r="CF5575" s="1" t="s">
        <v>132</v>
      </c>
      <c r="CG5575" s="1" t="s">
        <v>132</v>
      </c>
      <c r="CH5575" s="1" t="s">
        <v>132</v>
      </c>
      <c r="CI5575" s="1" t="s">
        <v>132</v>
      </c>
      <c r="CJ5575" s="1" t="s">
        <v>132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 s="1" t="s">
        <v>132</v>
      </c>
      <c r="CS5575" s="1" t="s">
        <v>132</v>
      </c>
      <c r="CT5575" s="1" t="s">
        <v>132</v>
      </c>
      <c r="CU5575" s="1" t="s">
        <v>132</v>
      </c>
      <c r="CV5575" s="1" t="s">
        <v>7046</v>
      </c>
      <c r="CW5575" s="1" t="s">
        <v>132</v>
      </c>
      <c r="CX5575" s="1" t="s">
        <v>132</v>
      </c>
      <c r="CY5575">
        <v>2017</v>
      </c>
      <c r="CZ5575" s="1" t="s">
        <v>149</v>
      </c>
      <c r="DA5575" s="1" t="s">
        <v>139</v>
      </c>
      <c r="DB5575" s="1" t="s">
        <v>140</v>
      </c>
      <c r="DC5575" s="1" t="s">
        <v>139</v>
      </c>
      <c r="DD5575" s="1" t="s">
        <v>149</v>
      </c>
      <c r="DE5575" s="1" t="s">
        <v>140</v>
      </c>
      <c r="DF5575" s="1" t="s">
        <v>135</v>
      </c>
      <c r="DG5575" s="2">
        <v>43283</v>
      </c>
      <c r="DH5575">
        <v>0</v>
      </c>
      <c r="DI5575" s="1" t="s">
        <v>142</v>
      </c>
      <c r="DJ5575">
        <v>0</v>
      </c>
      <c r="DK5575">
        <v>0</v>
      </c>
      <c r="DL5575">
        <v>0</v>
      </c>
      <c r="DM5575">
        <v>0</v>
      </c>
      <c r="DN5575" s="1" t="s">
        <v>132</v>
      </c>
      <c r="DO5575">
        <v>0</v>
      </c>
      <c r="DP5575">
        <v>30</v>
      </c>
      <c r="DQ5575">
        <v>0</v>
      </c>
      <c r="DR5575">
        <v>0</v>
      </c>
      <c r="DS5575">
        <v>0</v>
      </c>
      <c r="DT5575" s="1" t="s">
        <v>132</v>
      </c>
      <c r="DU5575" s="1" t="s">
        <v>132</v>
      </c>
      <c r="DV5575">
        <v>0</v>
      </c>
      <c r="DW5575">
        <v>0</v>
      </c>
      <c r="DX5575">
        <v>0</v>
      </c>
      <c r="DY5575">
        <v>0</v>
      </c>
      <c r="DZ5575" s="1" t="s">
        <v>132</v>
      </c>
    </row>
    <row r="5576" spans="1:130" x14ac:dyDescent="0.25">
      <c r="A5576" s="1" t="s">
        <v>152</v>
      </c>
      <c r="B5576">
        <v>7</v>
      </c>
      <c r="C5576" s="1" t="s">
        <v>153</v>
      </c>
      <c r="D5576" s="1" t="s">
        <v>132</v>
      </c>
      <c r="E5576" s="1" t="s">
        <v>132</v>
      </c>
      <c r="F5576" s="1" t="s">
        <v>7951</v>
      </c>
      <c r="G5576">
        <v>0.15</v>
      </c>
      <c r="H5576">
        <v>4</v>
      </c>
      <c r="I5576" s="1" t="s">
        <v>148</v>
      </c>
      <c r="J5576" s="2">
        <v>42752</v>
      </c>
      <c r="K5576">
        <v>41.1</v>
      </c>
      <c r="L5576">
        <v>48.29</v>
      </c>
      <c r="M5576" s="1" t="s">
        <v>139</v>
      </c>
      <c r="N5576" s="1" t="s">
        <v>139</v>
      </c>
      <c r="O5576" s="1" t="s">
        <v>320</v>
      </c>
      <c r="P5576" s="1" t="s">
        <v>132</v>
      </c>
      <c r="Q5576">
        <v>0.77</v>
      </c>
      <c r="R5576">
        <v>0.92</v>
      </c>
      <c r="S5576" s="1" t="s">
        <v>132</v>
      </c>
      <c r="T5576" s="1" t="s">
        <v>132</v>
      </c>
      <c r="U5576">
        <v>26.4</v>
      </c>
      <c r="V5576">
        <v>32</v>
      </c>
      <c r="W5576">
        <v>0</v>
      </c>
      <c r="X5576">
        <v>48.29</v>
      </c>
      <c r="Y5576">
        <v>0</v>
      </c>
      <c r="Z5576">
        <v>31.41</v>
      </c>
      <c r="AA5576">
        <v>28.85</v>
      </c>
      <c r="AB5576" s="1" t="s">
        <v>132</v>
      </c>
      <c r="AC5576" s="1" t="s">
        <v>132</v>
      </c>
      <c r="AD5576" s="1" t="s">
        <v>132</v>
      </c>
      <c r="AE5576">
        <v>3</v>
      </c>
      <c r="AF5576">
        <v>3</v>
      </c>
      <c r="AG5576">
        <v>0</v>
      </c>
      <c r="AH5576">
        <v>0</v>
      </c>
      <c r="AI5576">
        <v>0</v>
      </c>
      <c r="AJ5576">
        <v>0</v>
      </c>
      <c r="AK5576">
        <v>2</v>
      </c>
      <c r="AL5576">
        <v>4</v>
      </c>
      <c r="AM5576" s="1" t="s">
        <v>132</v>
      </c>
      <c r="AN5576">
        <v>3</v>
      </c>
      <c r="AO5576">
        <v>5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2</v>
      </c>
      <c r="AW5576">
        <v>3</v>
      </c>
      <c r="AX5576">
        <v>3</v>
      </c>
      <c r="AY5576">
        <v>4</v>
      </c>
      <c r="AZ5576" s="1" t="s">
        <v>132</v>
      </c>
      <c r="BA5576">
        <v>2</v>
      </c>
      <c r="BB5576">
        <v>3</v>
      </c>
      <c r="BC5576">
        <v>2</v>
      </c>
      <c r="BD5576">
        <v>2</v>
      </c>
      <c r="BE5576">
        <v>0</v>
      </c>
      <c r="BF5576">
        <v>0</v>
      </c>
      <c r="BG5576">
        <v>3</v>
      </c>
      <c r="BH5576">
        <v>4</v>
      </c>
      <c r="BI5576">
        <v>2</v>
      </c>
      <c r="BJ5576">
        <v>3</v>
      </c>
      <c r="BK5576">
        <v>3</v>
      </c>
      <c r="BL5576">
        <v>3</v>
      </c>
      <c r="BM5576">
        <v>0</v>
      </c>
      <c r="BN5576">
        <v>0</v>
      </c>
      <c r="BO5576">
        <v>3</v>
      </c>
      <c r="BP5576">
        <v>2</v>
      </c>
      <c r="BQ5576">
        <v>0</v>
      </c>
      <c r="BR5576" s="1" t="s">
        <v>132</v>
      </c>
      <c r="BS5576" s="1" t="s">
        <v>132</v>
      </c>
      <c r="BT5576" s="1" t="s">
        <v>132</v>
      </c>
      <c r="BU5576" s="1" t="s">
        <v>132</v>
      </c>
      <c r="BV5576" s="1" t="s">
        <v>132</v>
      </c>
      <c r="BW5576">
        <v>0</v>
      </c>
      <c r="BX5576" s="1" t="s">
        <v>132</v>
      </c>
      <c r="BY5576" s="1" t="s">
        <v>132</v>
      </c>
      <c r="BZ5576" s="1" t="s">
        <v>132</v>
      </c>
      <c r="CA5576" s="1" t="s">
        <v>132</v>
      </c>
      <c r="CB5576" s="1" t="s">
        <v>132</v>
      </c>
      <c r="CC5576" s="1" t="s">
        <v>132</v>
      </c>
      <c r="CD5576" s="1" t="s">
        <v>132</v>
      </c>
      <c r="CE5576" s="1" t="s">
        <v>137</v>
      </c>
      <c r="CF5576" s="1" t="s">
        <v>132</v>
      </c>
      <c r="CG5576" s="1" t="s">
        <v>132</v>
      </c>
      <c r="CH5576" s="1" t="s">
        <v>132</v>
      </c>
      <c r="CI5576" s="1" t="s">
        <v>132</v>
      </c>
      <c r="CJ5576" s="1" t="s">
        <v>132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 s="1" t="s">
        <v>132</v>
      </c>
      <c r="CS5576" s="1" t="s">
        <v>132</v>
      </c>
      <c r="CT5576" s="1" t="s">
        <v>132</v>
      </c>
      <c r="CU5576" s="1" t="s">
        <v>132</v>
      </c>
      <c r="CV5576" s="1" t="s">
        <v>1131</v>
      </c>
      <c r="CW5576" s="1" t="s">
        <v>132</v>
      </c>
      <c r="CX5576" s="1" t="s">
        <v>132</v>
      </c>
      <c r="CY5576">
        <v>2017</v>
      </c>
      <c r="CZ5576" s="1" t="s">
        <v>141</v>
      </c>
      <c r="DA5576" s="1" t="s">
        <v>139</v>
      </c>
      <c r="DB5576" s="1" t="s">
        <v>140</v>
      </c>
      <c r="DC5576" s="1" t="s">
        <v>139</v>
      </c>
      <c r="DD5576" s="1" t="s">
        <v>139</v>
      </c>
      <c r="DE5576" s="1" t="s">
        <v>140</v>
      </c>
      <c r="DF5576" s="1" t="s">
        <v>141</v>
      </c>
      <c r="DG5576" s="2">
        <v>43283</v>
      </c>
      <c r="DH5576">
        <v>0</v>
      </c>
      <c r="DI5576" s="1" t="s">
        <v>142</v>
      </c>
      <c r="DJ5576">
        <v>0</v>
      </c>
      <c r="DK5576">
        <v>0</v>
      </c>
      <c r="DL5576">
        <v>0</v>
      </c>
      <c r="DM5576">
        <v>0</v>
      </c>
      <c r="DN5576" s="1" t="s">
        <v>132</v>
      </c>
      <c r="DO5576">
        <v>0</v>
      </c>
      <c r="DP5576">
        <v>30</v>
      </c>
      <c r="DQ5576">
        <v>0</v>
      </c>
      <c r="DR5576">
        <v>0</v>
      </c>
      <c r="DS5576">
        <v>0</v>
      </c>
      <c r="DT5576" s="1" t="s">
        <v>132</v>
      </c>
      <c r="DU5576" s="1" t="s">
        <v>132</v>
      </c>
      <c r="DV5576">
        <v>0</v>
      </c>
      <c r="DW5576">
        <v>0</v>
      </c>
      <c r="DX5576">
        <v>0</v>
      </c>
      <c r="DY5576">
        <v>0</v>
      </c>
      <c r="DZ5576" s="1" t="s">
        <v>132</v>
      </c>
    </row>
    <row r="5577" spans="1:130" x14ac:dyDescent="0.25">
      <c r="A5577" s="1" t="s">
        <v>156</v>
      </c>
      <c r="B5577">
        <v>15</v>
      </c>
      <c r="C5577" s="1" t="s">
        <v>224</v>
      </c>
      <c r="D5577" s="1" t="s">
        <v>132</v>
      </c>
      <c r="E5577" s="1" t="s">
        <v>132</v>
      </c>
      <c r="F5577" s="1" t="s">
        <v>7952</v>
      </c>
      <c r="G5577">
        <v>0.14000000000000001</v>
      </c>
      <c r="H5577">
        <v>6.8</v>
      </c>
      <c r="I5577" s="1" t="s">
        <v>148</v>
      </c>
      <c r="J5577" s="2">
        <v>42387</v>
      </c>
      <c r="K5577">
        <v>73.97</v>
      </c>
      <c r="L5577">
        <v>70.98</v>
      </c>
      <c r="M5577" s="1" t="s">
        <v>149</v>
      </c>
      <c r="N5577" s="1" t="s">
        <v>149</v>
      </c>
      <c r="O5577" s="1" t="s">
        <v>187</v>
      </c>
      <c r="P5577" s="1" t="s">
        <v>132</v>
      </c>
      <c r="Q5577">
        <v>0</v>
      </c>
      <c r="R5577">
        <v>0.14000000000000001</v>
      </c>
      <c r="S5577" s="1" t="s">
        <v>132</v>
      </c>
      <c r="T5577" s="1" t="s">
        <v>132</v>
      </c>
      <c r="U5577">
        <v>63.5</v>
      </c>
      <c r="V5577">
        <v>45.15</v>
      </c>
      <c r="W5577">
        <v>0</v>
      </c>
      <c r="X5577">
        <v>70.98</v>
      </c>
      <c r="Y5577">
        <v>0</v>
      </c>
      <c r="Z5577">
        <v>31.41</v>
      </c>
      <c r="AA5577">
        <v>55.24</v>
      </c>
      <c r="AB5577" s="1" t="s">
        <v>233</v>
      </c>
      <c r="AC5577" s="1" t="s">
        <v>132</v>
      </c>
      <c r="AD5577" s="1" t="s">
        <v>132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1</v>
      </c>
      <c r="AL5577">
        <v>2</v>
      </c>
      <c r="AM5577" s="1" t="s">
        <v>132</v>
      </c>
      <c r="AN5577">
        <v>3</v>
      </c>
      <c r="AO5577">
        <v>5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3</v>
      </c>
      <c r="AY5577">
        <v>2</v>
      </c>
      <c r="AZ5577" s="1" t="s">
        <v>132</v>
      </c>
      <c r="BA5577">
        <v>2</v>
      </c>
      <c r="BB5577">
        <v>2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 s="1" t="s">
        <v>132</v>
      </c>
      <c r="BS5577" s="1" t="s">
        <v>132</v>
      </c>
      <c r="BT5577" s="1" t="s">
        <v>132</v>
      </c>
      <c r="BU5577" s="1" t="s">
        <v>132</v>
      </c>
      <c r="BV5577" s="1" t="s">
        <v>132</v>
      </c>
      <c r="BW5577">
        <v>0</v>
      </c>
      <c r="BX5577" s="1" t="s">
        <v>132</v>
      </c>
      <c r="BY5577" s="1" t="s">
        <v>132</v>
      </c>
      <c r="BZ5577" s="1" t="s">
        <v>132</v>
      </c>
      <c r="CA5577" s="1" t="s">
        <v>132</v>
      </c>
      <c r="CB5577" s="1" t="s">
        <v>132</v>
      </c>
      <c r="CC5577" s="1" t="s">
        <v>132</v>
      </c>
      <c r="CD5577" s="1" t="s">
        <v>132</v>
      </c>
      <c r="CE5577" s="1" t="s">
        <v>137</v>
      </c>
      <c r="CF5577" s="1" t="s">
        <v>132</v>
      </c>
      <c r="CG5577" s="1" t="s">
        <v>132</v>
      </c>
      <c r="CH5577" s="1" t="s">
        <v>132</v>
      </c>
      <c r="CI5577" s="1" t="s">
        <v>132</v>
      </c>
      <c r="CJ5577" s="1" t="s">
        <v>132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 s="1" t="s">
        <v>132</v>
      </c>
      <c r="CS5577" s="1" t="s">
        <v>132</v>
      </c>
      <c r="CT5577" s="1" t="s">
        <v>132</v>
      </c>
      <c r="CU5577" s="1" t="s">
        <v>132</v>
      </c>
      <c r="CV5577" s="1" t="s">
        <v>7210</v>
      </c>
      <c r="CW5577" s="1" t="s">
        <v>132</v>
      </c>
      <c r="CX5577" s="1" t="s">
        <v>132</v>
      </c>
      <c r="CY5577">
        <v>2016</v>
      </c>
      <c r="CZ5577" s="1" t="s">
        <v>135</v>
      </c>
      <c r="DA5577" s="1" t="s">
        <v>139</v>
      </c>
      <c r="DB5577" s="1" t="s">
        <v>140</v>
      </c>
      <c r="DC5577" s="1" t="s">
        <v>139</v>
      </c>
      <c r="DD5577" s="1" t="s">
        <v>149</v>
      </c>
      <c r="DE5577" s="1" t="s">
        <v>140</v>
      </c>
      <c r="DF5577" s="1" t="s">
        <v>135</v>
      </c>
      <c r="DG5577" s="2">
        <v>43283</v>
      </c>
      <c r="DH5577">
        <v>0</v>
      </c>
      <c r="DI5577" s="1" t="s">
        <v>142</v>
      </c>
      <c r="DJ5577">
        <v>0</v>
      </c>
      <c r="DK5577">
        <v>0</v>
      </c>
      <c r="DL5577">
        <v>0</v>
      </c>
      <c r="DM5577">
        <v>0</v>
      </c>
      <c r="DN5577" s="1" t="s">
        <v>132</v>
      </c>
      <c r="DO5577">
        <v>0</v>
      </c>
      <c r="DP5577">
        <v>30</v>
      </c>
      <c r="DQ5577">
        <v>0</v>
      </c>
      <c r="DR5577">
        <v>0</v>
      </c>
      <c r="DS5577">
        <v>0</v>
      </c>
      <c r="DT5577" s="1" t="s">
        <v>132</v>
      </c>
      <c r="DU5577" s="1" t="s">
        <v>132</v>
      </c>
      <c r="DV5577">
        <v>0</v>
      </c>
      <c r="DW5577">
        <v>0</v>
      </c>
      <c r="DX5577">
        <v>0</v>
      </c>
      <c r="DY5577">
        <v>0</v>
      </c>
      <c r="DZ5577" s="1" t="s">
        <v>132</v>
      </c>
    </row>
    <row r="5578" spans="1:130" x14ac:dyDescent="0.25">
      <c r="A5578" s="1" t="s">
        <v>130</v>
      </c>
      <c r="B5578">
        <v>8</v>
      </c>
      <c r="C5578" s="1" t="s">
        <v>131</v>
      </c>
      <c r="D5578" s="1" t="s">
        <v>132</v>
      </c>
      <c r="E5578" s="1" t="s">
        <v>132</v>
      </c>
      <c r="F5578" s="1" t="s">
        <v>7953</v>
      </c>
      <c r="G5578">
        <v>0.14000000000000001</v>
      </c>
      <c r="H5578">
        <v>8</v>
      </c>
      <c r="I5578" s="1" t="s">
        <v>148</v>
      </c>
      <c r="J5578" s="2">
        <v>42645</v>
      </c>
      <c r="K5578">
        <v>75.44</v>
      </c>
      <c r="L5578">
        <v>65.760000000000005</v>
      </c>
      <c r="M5578" s="1" t="s">
        <v>149</v>
      </c>
      <c r="N5578" s="1" t="s">
        <v>135</v>
      </c>
      <c r="O5578" s="1" t="s">
        <v>170</v>
      </c>
      <c r="P5578" s="1" t="s">
        <v>132</v>
      </c>
      <c r="Q5578">
        <v>0</v>
      </c>
      <c r="R5578">
        <v>0.14000000000000001</v>
      </c>
      <c r="S5578" s="1" t="s">
        <v>132</v>
      </c>
      <c r="T5578" s="1" t="s">
        <v>132</v>
      </c>
      <c r="U5578">
        <v>70</v>
      </c>
      <c r="V5578">
        <v>32</v>
      </c>
      <c r="W5578">
        <v>0</v>
      </c>
      <c r="X5578">
        <v>65.760000000000005</v>
      </c>
      <c r="Y5578">
        <v>0</v>
      </c>
      <c r="Z5578">
        <v>31.41</v>
      </c>
      <c r="AA5578">
        <v>78.209999999999994</v>
      </c>
      <c r="AB5578" s="1" t="s">
        <v>132</v>
      </c>
      <c r="AC5578" s="1" t="s">
        <v>132</v>
      </c>
      <c r="AD5578" s="1" t="s">
        <v>132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3</v>
      </c>
      <c r="AL5578">
        <v>2</v>
      </c>
      <c r="AM5578" s="1" t="s">
        <v>132</v>
      </c>
      <c r="AN5578">
        <v>4</v>
      </c>
      <c r="AO5578">
        <v>5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 s="1" t="s">
        <v>132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 s="1" t="s">
        <v>132</v>
      </c>
      <c r="BS5578" s="1" t="s">
        <v>132</v>
      </c>
      <c r="BT5578" s="1" t="s">
        <v>132</v>
      </c>
      <c r="BU5578" s="1" t="s">
        <v>132</v>
      </c>
      <c r="BV5578" s="1" t="s">
        <v>132</v>
      </c>
      <c r="BW5578">
        <v>0</v>
      </c>
      <c r="BX5578" s="1" t="s">
        <v>132</v>
      </c>
      <c r="BY5578" s="1" t="s">
        <v>132</v>
      </c>
      <c r="BZ5578" s="1" t="s">
        <v>132</v>
      </c>
      <c r="CA5578" s="1" t="s">
        <v>132</v>
      </c>
      <c r="CB5578" s="1" t="s">
        <v>132</v>
      </c>
      <c r="CC5578" s="1" t="s">
        <v>132</v>
      </c>
      <c r="CD5578" s="1" t="s">
        <v>132</v>
      </c>
      <c r="CE5578" s="1" t="s">
        <v>137</v>
      </c>
      <c r="CF5578" s="1" t="s">
        <v>132</v>
      </c>
      <c r="CG5578" s="1" t="s">
        <v>132</v>
      </c>
      <c r="CH5578" s="1" t="s">
        <v>132</v>
      </c>
      <c r="CI5578" s="1" t="s">
        <v>132</v>
      </c>
      <c r="CJ5578" s="1" t="s">
        <v>132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 s="1" t="s">
        <v>132</v>
      </c>
      <c r="CS5578" s="1" t="s">
        <v>132</v>
      </c>
      <c r="CT5578" s="1" t="s">
        <v>132</v>
      </c>
      <c r="CU5578" s="1" t="s">
        <v>132</v>
      </c>
      <c r="CV5578" s="1" t="s">
        <v>7954</v>
      </c>
      <c r="CW5578" s="1" t="s">
        <v>132</v>
      </c>
      <c r="CX5578" s="1" t="s">
        <v>132</v>
      </c>
      <c r="CY5578">
        <v>2016</v>
      </c>
      <c r="CZ5578" s="1" t="s">
        <v>149</v>
      </c>
      <c r="DA5578" s="1" t="s">
        <v>139</v>
      </c>
      <c r="DB5578" s="1" t="s">
        <v>140</v>
      </c>
      <c r="DC5578" s="1" t="s">
        <v>139</v>
      </c>
      <c r="DD5578" s="1" t="s">
        <v>135</v>
      </c>
      <c r="DE5578" s="1" t="s">
        <v>140</v>
      </c>
      <c r="DF5578" s="1" t="s">
        <v>135</v>
      </c>
      <c r="DG5578" s="2">
        <v>43283</v>
      </c>
      <c r="DH5578">
        <v>0</v>
      </c>
      <c r="DI5578" s="1" t="s">
        <v>142</v>
      </c>
      <c r="DJ5578">
        <v>0</v>
      </c>
      <c r="DK5578">
        <v>0</v>
      </c>
      <c r="DL5578">
        <v>0</v>
      </c>
      <c r="DM5578">
        <v>0</v>
      </c>
      <c r="DN5578" s="1" t="s">
        <v>132</v>
      </c>
      <c r="DO5578">
        <v>0</v>
      </c>
      <c r="DP5578">
        <v>30</v>
      </c>
      <c r="DQ5578">
        <v>0</v>
      </c>
      <c r="DR5578">
        <v>0</v>
      </c>
      <c r="DS5578">
        <v>0</v>
      </c>
      <c r="DT5578" s="1" t="s">
        <v>132</v>
      </c>
      <c r="DU5578" s="1" t="s">
        <v>132</v>
      </c>
      <c r="DV5578">
        <v>0</v>
      </c>
      <c r="DW5578">
        <v>0</v>
      </c>
      <c r="DX5578">
        <v>0</v>
      </c>
      <c r="DY5578">
        <v>0</v>
      </c>
      <c r="DZ5578" s="1" t="s">
        <v>132</v>
      </c>
    </row>
    <row r="5579" spans="1:130" x14ac:dyDescent="0.25">
      <c r="A5579" s="1" t="s">
        <v>184</v>
      </c>
      <c r="B5579">
        <v>2</v>
      </c>
      <c r="C5579" s="1" t="s">
        <v>200</v>
      </c>
      <c r="D5579" s="1" t="s">
        <v>132</v>
      </c>
      <c r="E5579" s="1" t="s">
        <v>132</v>
      </c>
      <c r="F5579" s="1" t="s">
        <v>7955</v>
      </c>
      <c r="G5579">
        <v>0.15</v>
      </c>
      <c r="H5579">
        <v>6</v>
      </c>
      <c r="I5579" s="1" t="s">
        <v>161</v>
      </c>
      <c r="J5579" s="2">
        <v>42849</v>
      </c>
      <c r="K5579">
        <v>84.74</v>
      </c>
      <c r="L5579">
        <v>90.42</v>
      </c>
      <c r="M5579" s="1" t="s">
        <v>149</v>
      </c>
      <c r="N5579" s="1" t="s">
        <v>166</v>
      </c>
      <c r="O5579" s="1" t="s">
        <v>207</v>
      </c>
      <c r="P5579" s="1" t="s">
        <v>132</v>
      </c>
      <c r="Q5579">
        <v>0.11</v>
      </c>
      <c r="R5579">
        <v>0.26</v>
      </c>
      <c r="S5579" s="1" t="s">
        <v>132</v>
      </c>
      <c r="T5579" s="1" t="s">
        <v>132</v>
      </c>
      <c r="U5579">
        <v>70</v>
      </c>
      <c r="V5579">
        <v>70</v>
      </c>
      <c r="W5579">
        <v>0</v>
      </c>
      <c r="X5579">
        <v>90.42</v>
      </c>
      <c r="Y5579">
        <v>0</v>
      </c>
      <c r="Z5579">
        <v>31.41</v>
      </c>
      <c r="AA5579">
        <v>90.42</v>
      </c>
      <c r="AB5579" s="1" t="s">
        <v>233</v>
      </c>
      <c r="AC5579" s="1" t="s">
        <v>132</v>
      </c>
      <c r="AD5579" s="1" t="s">
        <v>132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 s="1" t="s">
        <v>132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 s="1" t="s">
        <v>132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 s="1" t="s">
        <v>132</v>
      </c>
      <c r="BS5579" s="1" t="s">
        <v>132</v>
      </c>
      <c r="BT5579" s="1" t="s">
        <v>132</v>
      </c>
      <c r="BU5579" s="1" t="s">
        <v>132</v>
      </c>
      <c r="BV5579" s="1" t="s">
        <v>132</v>
      </c>
      <c r="BW5579">
        <v>0</v>
      </c>
      <c r="BX5579" s="1" t="s">
        <v>132</v>
      </c>
      <c r="BY5579" s="1" t="s">
        <v>132</v>
      </c>
      <c r="BZ5579" s="1" t="s">
        <v>132</v>
      </c>
      <c r="CA5579" s="1" t="s">
        <v>132</v>
      </c>
      <c r="CB5579" s="1" t="s">
        <v>132</v>
      </c>
      <c r="CC5579" s="1" t="s">
        <v>132</v>
      </c>
      <c r="CD5579" s="1" t="s">
        <v>132</v>
      </c>
      <c r="CE5579" s="1" t="s">
        <v>137</v>
      </c>
      <c r="CF5579" s="1" t="s">
        <v>132</v>
      </c>
      <c r="CG5579" s="1" t="s">
        <v>132</v>
      </c>
      <c r="CH5579" s="1" t="s">
        <v>132</v>
      </c>
      <c r="CI5579" s="1" t="s">
        <v>132</v>
      </c>
      <c r="CJ5579" s="1" t="s">
        <v>132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 s="1" t="s">
        <v>132</v>
      </c>
      <c r="CS5579" s="1" t="s">
        <v>132</v>
      </c>
      <c r="CT5579" s="1" t="s">
        <v>132</v>
      </c>
      <c r="CU5579" s="1" t="s">
        <v>132</v>
      </c>
      <c r="CV5579" s="1" t="s">
        <v>523</v>
      </c>
      <c r="CW5579" s="1" t="s">
        <v>132</v>
      </c>
      <c r="CX5579" s="1" t="s">
        <v>132</v>
      </c>
      <c r="CY5579">
        <v>2017</v>
      </c>
      <c r="CZ5579" s="1" t="s">
        <v>166</v>
      </c>
      <c r="DA5579" s="1" t="s">
        <v>139</v>
      </c>
      <c r="DB5579" s="1" t="s">
        <v>140</v>
      </c>
      <c r="DC5579" s="1" t="s">
        <v>135</v>
      </c>
      <c r="DD5579" s="1" t="s">
        <v>166</v>
      </c>
      <c r="DE5579" s="1" t="s">
        <v>140</v>
      </c>
      <c r="DF5579" s="1" t="s">
        <v>135</v>
      </c>
      <c r="DG5579" s="2">
        <v>43283</v>
      </c>
      <c r="DH5579">
        <v>0</v>
      </c>
      <c r="DI5579" s="1" t="s">
        <v>142</v>
      </c>
      <c r="DJ5579">
        <v>0</v>
      </c>
      <c r="DK5579">
        <v>0</v>
      </c>
      <c r="DL5579">
        <v>0</v>
      </c>
      <c r="DM5579">
        <v>0</v>
      </c>
      <c r="DN5579" s="1" t="s">
        <v>132</v>
      </c>
      <c r="DO5579">
        <v>0</v>
      </c>
      <c r="DP5579">
        <v>30</v>
      </c>
      <c r="DQ5579">
        <v>0</v>
      </c>
      <c r="DR5579">
        <v>0</v>
      </c>
      <c r="DS5579">
        <v>0</v>
      </c>
      <c r="DT5579" s="1" t="s">
        <v>132</v>
      </c>
      <c r="DU5579" s="1" t="s">
        <v>132</v>
      </c>
      <c r="DV5579">
        <v>0</v>
      </c>
      <c r="DW5579">
        <v>0</v>
      </c>
      <c r="DX5579">
        <v>0</v>
      </c>
      <c r="DY5579">
        <v>0</v>
      </c>
      <c r="DZ5579" s="1" t="s">
        <v>132</v>
      </c>
    </row>
    <row r="5580" spans="1:130" x14ac:dyDescent="0.25">
      <c r="A5580" s="1" t="s">
        <v>156</v>
      </c>
      <c r="B5580">
        <v>25</v>
      </c>
      <c r="C5580" s="1" t="s">
        <v>168</v>
      </c>
      <c r="D5580" s="1" t="s">
        <v>132</v>
      </c>
      <c r="E5580" s="1" t="s">
        <v>132</v>
      </c>
      <c r="F5580" s="1" t="s">
        <v>7956</v>
      </c>
      <c r="G5580">
        <v>0.15</v>
      </c>
      <c r="H5580">
        <v>6</v>
      </c>
      <c r="I5580" s="1" t="s">
        <v>161</v>
      </c>
      <c r="J5580" s="2">
        <v>42667</v>
      </c>
      <c r="K5580">
        <v>81.66</v>
      </c>
      <c r="L5580">
        <v>81.97</v>
      </c>
      <c r="M5580" s="1" t="s">
        <v>149</v>
      </c>
      <c r="N5580" s="1" t="s">
        <v>149</v>
      </c>
      <c r="O5580" s="1" t="s">
        <v>207</v>
      </c>
      <c r="P5580" s="1" t="s">
        <v>132</v>
      </c>
      <c r="Q5580">
        <v>0.53</v>
      </c>
      <c r="R5580">
        <v>0.68</v>
      </c>
      <c r="S5580" s="1" t="s">
        <v>132</v>
      </c>
      <c r="T5580" s="1" t="s">
        <v>132</v>
      </c>
      <c r="U5580">
        <v>70</v>
      </c>
      <c r="V5580">
        <v>65</v>
      </c>
      <c r="W5580">
        <v>0</v>
      </c>
      <c r="X5580">
        <v>81.97</v>
      </c>
      <c r="Y5580">
        <v>0</v>
      </c>
      <c r="Z5580">
        <v>31.41</v>
      </c>
      <c r="AA5580">
        <v>84.76</v>
      </c>
      <c r="AB5580" s="1" t="s">
        <v>132</v>
      </c>
      <c r="AC5580" s="1" t="s">
        <v>132</v>
      </c>
      <c r="AD5580" s="1" t="s">
        <v>132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 s="1" t="s">
        <v>132</v>
      </c>
      <c r="AN5580">
        <v>3</v>
      </c>
      <c r="AO5580">
        <v>3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 s="1" t="s">
        <v>132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 s="1" t="s">
        <v>132</v>
      </c>
      <c r="BS5580" s="1" t="s">
        <v>132</v>
      </c>
      <c r="BT5580" s="1" t="s">
        <v>132</v>
      </c>
      <c r="BU5580" s="1" t="s">
        <v>132</v>
      </c>
      <c r="BV5580" s="1" t="s">
        <v>132</v>
      </c>
      <c r="BW5580">
        <v>0</v>
      </c>
      <c r="BX5580" s="1" t="s">
        <v>132</v>
      </c>
      <c r="BY5580" s="1" t="s">
        <v>132</v>
      </c>
      <c r="BZ5580" s="1" t="s">
        <v>132</v>
      </c>
      <c r="CA5580" s="1" t="s">
        <v>132</v>
      </c>
      <c r="CB5580" s="1" t="s">
        <v>132</v>
      </c>
      <c r="CC5580" s="1" t="s">
        <v>132</v>
      </c>
      <c r="CD5580" s="1" t="s">
        <v>132</v>
      </c>
      <c r="CE5580" s="1" t="s">
        <v>137</v>
      </c>
      <c r="CF5580" s="1" t="s">
        <v>132</v>
      </c>
      <c r="CG5580" s="1" t="s">
        <v>132</v>
      </c>
      <c r="CH5580" s="1" t="s">
        <v>132</v>
      </c>
      <c r="CI5580" s="1" t="s">
        <v>132</v>
      </c>
      <c r="CJ5580" s="1" t="s">
        <v>132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 s="1" t="s">
        <v>132</v>
      </c>
      <c r="CS5580" s="1" t="s">
        <v>132</v>
      </c>
      <c r="CT5580" s="1" t="s">
        <v>132</v>
      </c>
      <c r="CU5580" s="1" t="s">
        <v>132</v>
      </c>
      <c r="CV5580" s="1" t="s">
        <v>2133</v>
      </c>
      <c r="CW5580" s="1" t="s">
        <v>132</v>
      </c>
      <c r="CX5580" s="1" t="s">
        <v>132</v>
      </c>
      <c r="CY5580">
        <v>2016</v>
      </c>
      <c r="CZ5580" s="1" t="s">
        <v>149</v>
      </c>
      <c r="DA5580" s="1" t="s">
        <v>139</v>
      </c>
      <c r="DB5580" s="1" t="s">
        <v>140</v>
      </c>
      <c r="DC5580" s="1" t="s">
        <v>135</v>
      </c>
      <c r="DD5580" s="1" t="s">
        <v>149</v>
      </c>
      <c r="DE5580" s="1" t="s">
        <v>140</v>
      </c>
      <c r="DF5580" s="1" t="s">
        <v>135</v>
      </c>
      <c r="DG5580" s="2">
        <v>43283</v>
      </c>
      <c r="DH5580">
        <v>0</v>
      </c>
      <c r="DI5580" s="1" t="s">
        <v>142</v>
      </c>
      <c r="DJ5580">
        <v>0</v>
      </c>
      <c r="DK5580">
        <v>0</v>
      </c>
      <c r="DL5580">
        <v>0</v>
      </c>
      <c r="DM5580">
        <v>0</v>
      </c>
      <c r="DN5580" s="1" t="s">
        <v>132</v>
      </c>
      <c r="DO5580">
        <v>0</v>
      </c>
      <c r="DP5580">
        <v>30</v>
      </c>
      <c r="DQ5580">
        <v>0</v>
      </c>
      <c r="DR5580">
        <v>0</v>
      </c>
      <c r="DS5580">
        <v>0</v>
      </c>
      <c r="DT5580" s="1" t="s">
        <v>132</v>
      </c>
      <c r="DU5580" s="1" t="s">
        <v>132</v>
      </c>
      <c r="DV5580">
        <v>0</v>
      </c>
      <c r="DW5580">
        <v>0</v>
      </c>
      <c r="DX5580">
        <v>0</v>
      </c>
      <c r="DY5580">
        <v>0</v>
      </c>
      <c r="DZ5580" s="1" t="s">
        <v>132</v>
      </c>
    </row>
    <row r="5581" spans="1:130" x14ac:dyDescent="0.25">
      <c r="A5581" s="1" t="s">
        <v>156</v>
      </c>
      <c r="B5581">
        <v>18</v>
      </c>
      <c r="C5581" s="1" t="s">
        <v>212</v>
      </c>
      <c r="D5581" s="1" t="s">
        <v>132</v>
      </c>
      <c r="E5581" s="1" t="s">
        <v>132</v>
      </c>
      <c r="F5581" s="1" t="s">
        <v>7957</v>
      </c>
      <c r="G5581">
        <v>0.15</v>
      </c>
      <c r="H5581">
        <v>8</v>
      </c>
      <c r="I5581" s="1" t="s">
        <v>161</v>
      </c>
      <c r="J5581" s="2">
        <v>42674</v>
      </c>
      <c r="K5581">
        <v>84.74</v>
      </c>
      <c r="L5581">
        <v>90.42</v>
      </c>
      <c r="M5581" s="1" t="s">
        <v>149</v>
      </c>
      <c r="N5581" s="1" t="s">
        <v>166</v>
      </c>
      <c r="O5581" s="1" t="s">
        <v>207</v>
      </c>
      <c r="P5581" s="1" t="s">
        <v>132</v>
      </c>
      <c r="Q5581">
        <v>0.6</v>
      </c>
      <c r="R5581">
        <v>0.75</v>
      </c>
      <c r="S5581" s="1" t="s">
        <v>132</v>
      </c>
      <c r="T5581" s="1" t="s">
        <v>132</v>
      </c>
      <c r="U5581">
        <v>70</v>
      </c>
      <c r="V5581">
        <v>70</v>
      </c>
      <c r="W5581">
        <v>0</v>
      </c>
      <c r="X5581">
        <v>90.42</v>
      </c>
      <c r="Y5581">
        <v>0</v>
      </c>
      <c r="Z5581">
        <v>31.41</v>
      </c>
      <c r="AA5581">
        <v>90.42</v>
      </c>
      <c r="AB5581" s="1" t="s">
        <v>132</v>
      </c>
      <c r="AC5581" s="1" t="s">
        <v>132</v>
      </c>
      <c r="AD5581" s="1" t="s">
        <v>132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 s="1" t="s">
        <v>132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 s="1" t="s">
        <v>132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 s="1" t="s">
        <v>132</v>
      </c>
      <c r="BS5581" s="1" t="s">
        <v>132</v>
      </c>
      <c r="BT5581" s="1" t="s">
        <v>132</v>
      </c>
      <c r="BU5581" s="1" t="s">
        <v>132</v>
      </c>
      <c r="BV5581" s="1" t="s">
        <v>132</v>
      </c>
      <c r="BW5581">
        <v>0</v>
      </c>
      <c r="BX5581" s="1" t="s">
        <v>132</v>
      </c>
      <c r="BY5581" s="1" t="s">
        <v>132</v>
      </c>
      <c r="BZ5581" s="1" t="s">
        <v>132</v>
      </c>
      <c r="CA5581" s="1" t="s">
        <v>132</v>
      </c>
      <c r="CB5581" s="1" t="s">
        <v>132</v>
      </c>
      <c r="CC5581" s="1" t="s">
        <v>132</v>
      </c>
      <c r="CD5581" s="1" t="s">
        <v>132</v>
      </c>
      <c r="CE5581" s="1" t="s">
        <v>137</v>
      </c>
      <c r="CF5581" s="1" t="s">
        <v>132</v>
      </c>
      <c r="CG5581" s="1" t="s">
        <v>132</v>
      </c>
      <c r="CH5581" s="1" t="s">
        <v>132</v>
      </c>
      <c r="CI5581" s="1" t="s">
        <v>132</v>
      </c>
      <c r="CJ5581" s="1" t="s">
        <v>132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 s="1" t="s">
        <v>132</v>
      </c>
      <c r="CS5581" s="1" t="s">
        <v>132</v>
      </c>
      <c r="CT5581" s="1" t="s">
        <v>132</v>
      </c>
      <c r="CU5581" s="1" t="s">
        <v>132</v>
      </c>
      <c r="CV5581" s="1" t="s">
        <v>933</v>
      </c>
      <c r="CW5581" s="1" t="s">
        <v>132</v>
      </c>
      <c r="CX5581" s="1" t="s">
        <v>132</v>
      </c>
      <c r="CY5581">
        <v>2016</v>
      </c>
      <c r="CZ5581" s="1" t="s">
        <v>166</v>
      </c>
      <c r="DA5581" s="1" t="s">
        <v>139</v>
      </c>
      <c r="DB5581" s="1" t="s">
        <v>140</v>
      </c>
      <c r="DC5581" s="1" t="s">
        <v>135</v>
      </c>
      <c r="DD5581" s="1" t="s">
        <v>166</v>
      </c>
      <c r="DE5581" s="1" t="s">
        <v>140</v>
      </c>
      <c r="DF5581" s="1" t="s">
        <v>135</v>
      </c>
      <c r="DG5581" s="2">
        <v>43283</v>
      </c>
      <c r="DH5581">
        <v>0</v>
      </c>
      <c r="DI5581" s="1" t="s">
        <v>142</v>
      </c>
      <c r="DJ5581">
        <v>0</v>
      </c>
      <c r="DK5581">
        <v>0</v>
      </c>
      <c r="DL5581">
        <v>0</v>
      </c>
      <c r="DM5581">
        <v>0</v>
      </c>
      <c r="DN5581" s="1" t="s">
        <v>132</v>
      </c>
      <c r="DO5581">
        <v>0</v>
      </c>
      <c r="DP5581">
        <v>30</v>
      </c>
      <c r="DQ5581">
        <v>0</v>
      </c>
      <c r="DR5581">
        <v>0</v>
      </c>
      <c r="DS5581">
        <v>0</v>
      </c>
      <c r="DT5581" s="1" t="s">
        <v>132</v>
      </c>
      <c r="DU5581" s="1" t="s">
        <v>132</v>
      </c>
      <c r="DV5581">
        <v>0</v>
      </c>
      <c r="DW5581">
        <v>0</v>
      </c>
      <c r="DX5581">
        <v>0</v>
      </c>
      <c r="DY5581">
        <v>0</v>
      </c>
      <c r="DZ5581" s="1" t="s">
        <v>132</v>
      </c>
    </row>
    <row r="5582" spans="1:130" x14ac:dyDescent="0.25">
      <c r="A5582" s="1" t="s">
        <v>156</v>
      </c>
      <c r="B5582">
        <v>18</v>
      </c>
      <c r="C5582" s="1" t="s">
        <v>212</v>
      </c>
      <c r="D5582" s="1" t="s">
        <v>132</v>
      </c>
      <c r="E5582" s="1" t="s">
        <v>132</v>
      </c>
      <c r="F5582" s="1" t="s">
        <v>7958</v>
      </c>
      <c r="G5582">
        <v>0.15</v>
      </c>
      <c r="H5582">
        <v>7</v>
      </c>
      <c r="I5582" s="1" t="s">
        <v>161</v>
      </c>
      <c r="J5582" s="2">
        <v>42681</v>
      </c>
      <c r="K5582">
        <v>84.74</v>
      </c>
      <c r="L5582">
        <v>90.42</v>
      </c>
      <c r="M5582" s="1" t="s">
        <v>149</v>
      </c>
      <c r="N5582" s="1" t="s">
        <v>166</v>
      </c>
      <c r="O5582" s="1" t="s">
        <v>207</v>
      </c>
      <c r="P5582" s="1" t="s">
        <v>132</v>
      </c>
      <c r="Q5582">
        <v>0.98</v>
      </c>
      <c r="R5582">
        <v>1.1299999999999999</v>
      </c>
      <c r="S5582" s="1" t="s">
        <v>132</v>
      </c>
      <c r="T5582" s="1" t="s">
        <v>132</v>
      </c>
      <c r="U5582">
        <v>70</v>
      </c>
      <c r="V5582">
        <v>70</v>
      </c>
      <c r="W5582">
        <v>0</v>
      </c>
      <c r="X5582">
        <v>90.42</v>
      </c>
      <c r="Y5582">
        <v>0</v>
      </c>
      <c r="Z5582">
        <v>31.41</v>
      </c>
      <c r="AA5582">
        <v>90.42</v>
      </c>
      <c r="AB5582" s="1" t="s">
        <v>132</v>
      </c>
      <c r="AC5582" s="1" t="s">
        <v>132</v>
      </c>
      <c r="AD5582" s="1" t="s">
        <v>132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 s="1" t="s">
        <v>132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 s="1" t="s">
        <v>132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 s="1" t="s">
        <v>132</v>
      </c>
      <c r="BS5582" s="1" t="s">
        <v>132</v>
      </c>
      <c r="BT5582" s="1" t="s">
        <v>132</v>
      </c>
      <c r="BU5582" s="1" t="s">
        <v>132</v>
      </c>
      <c r="BV5582" s="1" t="s">
        <v>132</v>
      </c>
      <c r="BW5582">
        <v>0</v>
      </c>
      <c r="BX5582" s="1" t="s">
        <v>132</v>
      </c>
      <c r="BY5582" s="1" t="s">
        <v>132</v>
      </c>
      <c r="BZ5582" s="1" t="s">
        <v>132</v>
      </c>
      <c r="CA5582" s="1" t="s">
        <v>132</v>
      </c>
      <c r="CB5582" s="1" t="s">
        <v>132</v>
      </c>
      <c r="CC5582" s="1" t="s">
        <v>132</v>
      </c>
      <c r="CD5582" s="1" t="s">
        <v>132</v>
      </c>
      <c r="CE5582" s="1" t="s">
        <v>137</v>
      </c>
      <c r="CF5582" s="1" t="s">
        <v>132</v>
      </c>
      <c r="CG5582" s="1" t="s">
        <v>132</v>
      </c>
      <c r="CH5582" s="1" t="s">
        <v>132</v>
      </c>
      <c r="CI5582" s="1" t="s">
        <v>132</v>
      </c>
      <c r="CJ5582" s="1" t="s">
        <v>132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 s="1" t="s">
        <v>132</v>
      </c>
      <c r="CS5582" s="1" t="s">
        <v>132</v>
      </c>
      <c r="CT5582" s="1" t="s">
        <v>132</v>
      </c>
      <c r="CU5582" s="1" t="s">
        <v>132</v>
      </c>
      <c r="CV5582" s="1" t="s">
        <v>426</v>
      </c>
      <c r="CW5582" s="1" t="s">
        <v>132</v>
      </c>
      <c r="CX5582" s="1" t="s">
        <v>132</v>
      </c>
      <c r="CY5582">
        <v>2016</v>
      </c>
      <c r="CZ5582" s="1" t="s">
        <v>166</v>
      </c>
      <c r="DA5582" s="1" t="s">
        <v>139</v>
      </c>
      <c r="DB5582" s="1" t="s">
        <v>140</v>
      </c>
      <c r="DC5582" s="1" t="s">
        <v>135</v>
      </c>
      <c r="DD5582" s="1" t="s">
        <v>166</v>
      </c>
      <c r="DE5582" s="1" t="s">
        <v>140</v>
      </c>
      <c r="DF5582" s="1" t="s">
        <v>135</v>
      </c>
      <c r="DG5582" s="2">
        <v>43283</v>
      </c>
      <c r="DH5582">
        <v>0</v>
      </c>
      <c r="DI5582" s="1" t="s">
        <v>142</v>
      </c>
      <c r="DJ5582">
        <v>0</v>
      </c>
      <c r="DK5582">
        <v>0</v>
      </c>
      <c r="DL5582">
        <v>0</v>
      </c>
      <c r="DM5582">
        <v>0</v>
      </c>
      <c r="DN5582" s="1" t="s">
        <v>132</v>
      </c>
      <c r="DO5582">
        <v>0</v>
      </c>
      <c r="DP5582">
        <v>30</v>
      </c>
      <c r="DQ5582">
        <v>0</v>
      </c>
      <c r="DR5582">
        <v>0</v>
      </c>
      <c r="DS5582">
        <v>0</v>
      </c>
      <c r="DT5582" s="1" t="s">
        <v>132</v>
      </c>
      <c r="DU5582" s="1" t="s">
        <v>132</v>
      </c>
      <c r="DV5582">
        <v>0</v>
      </c>
      <c r="DW5582">
        <v>0</v>
      </c>
      <c r="DX5582">
        <v>0</v>
      </c>
      <c r="DY5582">
        <v>0</v>
      </c>
      <c r="DZ5582" s="1" t="s">
        <v>132</v>
      </c>
    </row>
    <row r="5583" spans="1:130" x14ac:dyDescent="0.25">
      <c r="A5583" s="1" t="s">
        <v>156</v>
      </c>
      <c r="B5583">
        <v>17</v>
      </c>
      <c r="C5583" s="1" t="s">
        <v>189</v>
      </c>
      <c r="D5583" s="1" t="s">
        <v>132</v>
      </c>
      <c r="E5583" s="1" t="s">
        <v>132</v>
      </c>
      <c r="F5583" s="1" t="s">
        <v>7959</v>
      </c>
      <c r="G5583">
        <v>0.15</v>
      </c>
      <c r="H5583">
        <v>6</v>
      </c>
      <c r="I5583" s="1" t="s">
        <v>148</v>
      </c>
      <c r="J5583" s="2">
        <v>42376</v>
      </c>
      <c r="K5583">
        <v>78.56</v>
      </c>
      <c r="L5583">
        <v>82.15</v>
      </c>
      <c r="M5583" s="1" t="s">
        <v>149</v>
      </c>
      <c r="N5583" s="1" t="s">
        <v>149</v>
      </c>
      <c r="O5583" s="1" t="s">
        <v>207</v>
      </c>
      <c r="P5583" s="1" t="s">
        <v>132</v>
      </c>
      <c r="Q5583">
        <v>3.17</v>
      </c>
      <c r="R5583">
        <v>3.32</v>
      </c>
      <c r="S5583" s="1" t="s">
        <v>132</v>
      </c>
      <c r="T5583" s="1" t="s">
        <v>132</v>
      </c>
      <c r="U5583">
        <v>66</v>
      </c>
      <c r="V5583">
        <v>66</v>
      </c>
      <c r="W5583">
        <v>0</v>
      </c>
      <c r="X5583">
        <v>82.15</v>
      </c>
      <c r="Y5583">
        <v>0</v>
      </c>
      <c r="Z5583">
        <v>31.41</v>
      </c>
      <c r="AA5583">
        <v>87.87</v>
      </c>
      <c r="AB5583" s="1" t="s">
        <v>132</v>
      </c>
      <c r="AC5583" s="1" t="s">
        <v>132</v>
      </c>
      <c r="AD5583" s="1" t="s">
        <v>132</v>
      </c>
      <c r="AE5583">
        <v>2</v>
      </c>
      <c r="AF5583">
        <v>1</v>
      </c>
      <c r="AG5583">
        <v>0</v>
      </c>
      <c r="AH5583">
        <v>0</v>
      </c>
      <c r="AI5583">
        <v>0</v>
      </c>
      <c r="AJ5583">
        <v>0</v>
      </c>
      <c r="AK5583">
        <v>1</v>
      </c>
      <c r="AL5583">
        <v>0</v>
      </c>
      <c r="AM5583" s="1" t="s">
        <v>132</v>
      </c>
      <c r="AN5583">
        <v>1</v>
      </c>
      <c r="AO5583">
        <v>2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 s="1" t="s">
        <v>132</v>
      </c>
      <c r="BA5583">
        <v>0</v>
      </c>
      <c r="BB5583">
        <v>0</v>
      </c>
      <c r="BC5583">
        <v>2</v>
      </c>
      <c r="BD5583">
        <v>1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2</v>
      </c>
      <c r="BL5583">
        <v>1</v>
      </c>
      <c r="BM5583">
        <v>0</v>
      </c>
      <c r="BN5583">
        <v>0</v>
      </c>
      <c r="BO5583">
        <v>2</v>
      </c>
      <c r="BP5583">
        <v>2</v>
      </c>
      <c r="BQ5583">
        <v>0</v>
      </c>
      <c r="BR5583" s="1" t="s">
        <v>132</v>
      </c>
      <c r="BS5583" s="1" t="s">
        <v>132</v>
      </c>
      <c r="BT5583" s="1" t="s">
        <v>132</v>
      </c>
      <c r="BU5583" s="1" t="s">
        <v>132</v>
      </c>
      <c r="BV5583" s="1" t="s">
        <v>132</v>
      </c>
      <c r="BW5583">
        <v>0</v>
      </c>
      <c r="BX5583" s="1" t="s">
        <v>132</v>
      </c>
      <c r="BY5583" s="1" t="s">
        <v>132</v>
      </c>
      <c r="BZ5583" s="1" t="s">
        <v>132</v>
      </c>
      <c r="CA5583" s="1" t="s">
        <v>132</v>
      </c>
      <c r="CB5583" s="1" t="s">
        <v>132</v>
      </c>
      <c r="CC5583" s="1" t="s">
        <v>132</v>
      </c>
      <c r="CD5583" s="1" t="s">
        <v>132</v>
      </c>
      <c r="CE5583" s="1" t="s">
        <v>137</v>
      </c>
      <c r="CF5583" s="1" t="s">
        <v>132</v>
      </c>
      <c r="CG5583" s="1" t="s">
        <v>132</v>
      </c>
      <c r="CH5583" s="1" t="s">
        <v>132</v>
      </c>
      <c r="CI5583" s="1" t="s">
        <v>132</v>
      </c>
      <c r="CJ5583" s="1" t="s">
        <v>132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 s="1" t="s">
        <v>132</v>
      </c>
      <c r="CS5583" s="1" t="s">
        <v>132</v>
      </c>
      <c r="CT5583" s="1" t="s">
        <v>132</v>
      </c>
      <c r="CU5583" s="1" t="s">
        <v>132</v>
      </c>
      <c r="CV5583" s="1" t="s">
        <v>1447</v>
      </c>
      <c r="CW5583" s="1" t="s">
        <v>132</v>
      </c>
      <c r="CX5583" s="1" t="s">
        <v>132</v>
      </c>
      <c r="CY5583">
        <v>2016</v>
      </c>
      <c r="CZ5583" s="1" t="s">
        <v>166</v>
      </c>
      <c r="DA5583" s="1" t="s">
        <v>139</v>
      </c>
      <c r="DB5583" s="1" t="s">
        <v>140</v>
      </c>
      <c r="DC5583" s="1" t="s">
        <v>135</v>
      </c>
      <c r="DD5583" s="1" t="s">
        <v>149</v>
      </c>
      <c r="DE5583" s="1" t="s">
        <v>140</v>
      </c>
      <c r="DF5583" s="1" t="s">
        <v>135</v>
      </c>
      <c r="DG5583" s="2">
        <v>43283</v>
      </c>
      <c r="DH5583">
        <v>0</v>
      </c>
      <c r="DI5583" s="1" t="s">
        <v>142</v>
      </c>
      <c r="DJ5583">
        <v>0</v>
      </c>
      <c r="DK5583">
        <v>0</v>
      </c>
      <c r="DL5583">
        <v>0</v>
      </c>
      <c r="DM5583">
        <v>0</v>
      </c>
      <c r="DN5583" s="1" t="s">
        <v>132</v>
      </c>
      <c r="DO5583">
        <v>0</v>
      </c>
      <c r="DP5583">
        <v>30</v>
      </c>
      <c r="DQ5583">
        <v>0</v>
      </c>
      <c r="DR5583">
        <v>0</v>
      </c>
      <c r="DS5583">
        <v>0</v>
      </c>
      <c r="DT5583" s="1" t="s">
        <v>132</v>
      </c>
      <c r="DU5583" s="1" t="s">
        <v>132</v>
      </c>
      <c r="DV5583">
        <v>0</v>
      </c>
      <c r="DW5583">
        <v>0</v>
      </c>
      <c r="DX5583">
        <v>0</v>
      </c>
      <c r="DY5583">
        <v>0</v>
      </c>
      <c r="DZ5583" s="1" t="s">
        <v>132</v>
      </c>
    </row>
    <row r="5584" spans="1:130" x14ac:dyDescent="0.25">
      <c r="A5584" s="1" t="s">
        <v>145</v>
      </c>
      <c r="B5584">
        <v>4</v>
      </c>
      <c r="C5584" s="1" t="s">
        <v>197</v>
      </c>
      <c r="D5584" s="1" t="s">
        <v>132</v>
      </c>
      <c r="E5584" s="1" t="s">
        <v>132</v>
      </c>
      <c r="F5584" s="1" t="s">
        <v>7960</v>
      </c>
      <c r="G5584">
        <v>0.19</v>
      </c>
      <c r="H5584">
        <v>8</v>
      </c>
      <c r="I5584" s="1" t="s">
        <v>161</v>
      </c>
      <c r="J5584" s="2">
        <v>42877</v>
      </c>
      <c r="K5584">
        <v>80.319999999999993</v>
      </c>
      <c r="L5584">
        <v>81.430000000000007</v>
      </c>
      <c r="M5584" s="1" t="s">
        <v>149</v>
      </c>
      <c r="N5584" s="1" t="s">
        <v>149</v>
      </c>
      <c r="O5584" s="1" t="s">
        <v>207</v>
      </c>
      <c r="P5584" s="1" t="s">
        <v>132</v>
      </c>
      <c r="Q5584">
        <v>2.35</v>
      </c>
      <c r="R5584">
        <v>2.54</v>
      </c>
      <c r="S5584" s="1" t="s">
        <v>132</v>
      </c>
      <c r="T5584" s="1" t="s">
        <v>132</v>
      </c>
      <c r="U5584">
        <v>64</v>
      </c>
      <c r="V5584">
        <v>64.599999999999994</v>
      </c>
      <c r="W5584">
        <v>0</v>
      </c>
      <c r="X5584">
        <v>81.430000000000007</v>
      </c>
      <c r="Y5584">
        <v>0</v>
      </c>
      <c r="Z5584">
        <v>31.41</v>
      </c>
      <c r="AA5584">
        <v>90.42</v>
      </c>
      <c r="AB5584" s="1" t="s">
        <v>132</v>
      </c>
      <c r="AC5584" s="1" t="s">
        <v>132</v>
      </c>
      <c r="AD5584" s="1" t="s">
        <v>132</v>
      </c>
      <c r="AE5584">
        <v>3</v>
      </c>
      <c r="AF5584">
        <v>2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 s="1" t="s">
        <v>132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 s="1" t="s">
        <v>132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5</v>
      </c>
      <c r="BP5584">
        <v>1</v>
      </c>
      <c r="BQ5584">
        <v>0</v>
      </c>
      <c r="BR5584" s="1" t="s">
        <v>132</v>
      </c>
      <c r="BS5584" s="1" t="s">
        <v>132</v>
      </c>
      <c r="BT5584" s="1" t="s">
        <v>132</v>
      </c>
      <c r="BU5584" s="1" t="s">
        <v>132</v>
      </c>
      <c r="BV5584" s="1" t="s">
        <v>132</v>
      </c>
      <c r="BW5584">
        <v>0</v>
      </c>
      <c r="BX5584" s="1" t="s">
        <v>132</v>
      </c>
      <c r="BY5584" s="1" t="s">
        <v>132</v>
      </c>
      <c r="BZ5584" s="1" t="s">
        <v>132</v>
      </c>
      <c r="CA5584" s="1" t="s">
        <v>132</v>
      </c>
      <c r="CB5584" s="1" t="s">
        <v>132</v>
      </c>
      <c r="CC5584" s="1" t="s">
        <v>132</v>
      </c>
      <c r="CD5584" s="1" t="s">
        <v>132</v>
      </c>
      <c r="CE5584" s="1" t="s">
        <v>137</v>
      </c>
      <c r="CF5584" s="1" t="s">
        <v>132</v>
      </c>
      <c r="CG5584" s="1" t="s">
        <v>132</v>
      </c>
      <c r="CH5584" s="1" t="s">
        <v>132</v>
      </c>
      <c r="CI5584" s="1" t="s">
        <v>132</v>
      </c>
      <c r="CJ5584" s="1" t="s">
        <v>132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 s="1" t="s">
        <v>132</v>
      </c>
      <c r="CS5584" s="1" t="s">
        <v>132</v>
      </c>
      <c r="CT5584" s="1" t="s">
        <v>132</v>
      </c>
      <c r="CU5584" s="1" t="s">
        <v>132</v>
      </c>
      <c r="CV5584" s="1" t="s">
        <v>2148</v>
      </c>
      <c r="CW5584" s="1" t="s">
        <v>132</v>
      </c>
      <c r="CX5584" s="1" t="s">
        <v>132</v>
      </c>
      <c r="CY5584">
        <v>2017</v>
      </c>
      <c r="CZ5584" s="1" t="s">
        <v>166</v>
      </c>
      <c r="DA5584" s="1" t="s">
        <v>139</v>
      </c>
      <c r="DB5584" s="1" t="s">
        <v>140</v>
      </c>
      <c r="DC5584" s="1" t="s">
        <v>135</v>
      </c>
      <c r="DD5584" s="1" t="s">
        <v>149</v>
      </c>
      <c r="DE5584" s="1" t="s">
        <v>140</v>
      </c>
      <c r="DF5584" s="1" t="s">
        <v>135</v>
      </c>
      <c r="DG5584" s="2">
        <v>43283</v>
      </c>
      <c r="DH5584">
        <v>0</v>
      </c>
      <c r="DI5584" s="1" t="s">
        <v>142</v>
      </c>
      <c r="DJ5584">
        <v>0</v>
      </c>
      <c r="DK5584">
        <v>0</v>
      </c>
      <c r="DL5584">
        <v>0</v>
      </c>
      <c r="DM5584">
        <v>0</v>
      </c>
      <c r="DN5584" s="1" t="s">
        <v>132</v>
      </c>
      <c r="DO5584">
        <v>0</v>
      </c>
      <c r="DP5584">
        <v>30</v>
      </c>
      <c r="DQ5584">
        <v>0</v>
      </c>
      <c r="DR5584">
        <v>0</v>
      </c>
      <c r="DS5584">
        <v>0</v>
      </c>
      <c r="DT5584" s="1" t="s">
        <v>132</v>
      </c>
      <c r="DU5584" s="1" t="s">
        <v>132</v>
      </c>
      <c r="DV5584">
        <v>0</v>
      </c>
      <c r="DW5584">
        <v>0</v>
      </c>
      <c r="DX5584">
        <v>0</v>
      </c>
      <c r="DY5584">
        <v>0</v>
      </c>
      <c r="DZ5584" s="1" t="s">
        <v>132</v>
      </c>
    </row>
    <row r="5585" spans="1:130" x14ac:dyDescent="0.25">
      <c r="A5585" s="1" t="s">
        <v>156</v>
      </c>
      <c r="B5585">
        <v>5</v>
      </c>
      <c r="C5585" s="1" t="s">
        <v>462</v>
      </c>
      <c r="D5585" s="1" t="s">
        <v>132</v>
      </c>
      <c r="E5585" s="1" t="s">
        <v>132</v>
      </c>
      <c r="F5585" s="1" t="s">
        <v>7961</v>
      </c>
      <c r="G5585">
        <v>0.15</v>
      </c>
      <c r="H5585">
        <v>6</v>
      </c>
      <c r="I5585" s="1" t="s">
        <v>148</v>
      </c>
      <c r="J5585" s="2">
        <v>42648</v>
      </c>
      <c r="K5585">
        <v>74.81</v>
      </c>
      <c r="L5585">
        <v>79.290000000000006</v>
      </c>
      <c r="M5585" s="1" t="s">
        <v>149</v>
      </c>
      <c r="N5585" s="1" t="s">
        <v>149</v>
      </c>
      <c r="O5585" s="1" t="s">
        <v>150</v>
      </c>
      <c r="P5585" s="1" t="s">
        <v>132</v>
      </c>
      <c r="Q5585">
        <v>0</v>
      </c>
      <c r="R5585">
        <v>0.15</v>
      </c>
      <c r="S5585" s="1" t="s">
        <v>132</v>
      </c>
      <c r="T5585" s="1" t="s">
        <v>132</v>
      </c>
      <c r="U5585">
        <v>52</v>
      </c>
      <c r="V5585">
        <v>44.6</v>
      </c>
      <c r="W5585">
        <v>0</v>
      </c>
      <c r="X5585">
        <v>79.290000000000006</v>
      </c>
      <c r="Y5585">
        <v>0</v>
      </c>
      <c r="Z5585">
        <v>31.41</v>
      </c>
      <c r="AA5585">
        <v>52.18</v>
      </c>
      <c r="AB5585" s="1" t="s">
        <v>132</v>
      </c>
      <c r="AC5585" s="1" t="s">
        <v>132</v>
      </c>
      <c r="AD5585" s="1" t="s">
        <v>132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 s="1" t="s">
        <v>132</v>
      </c>
      <c r="AN5585">
        <v>4</v>
      </c>
      <c r="AO5585">
        <v>3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4</v>
      </c>
      <c r="AY5585">
        <v>3</v>
      </c>
      <c r="AZ5585" s="1" t="s">
        <v>132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 s="1" t="s">
        <v>132</v>
      </c>
      <c r="BS5585" s="1" t="s">
        <v>132</v>
      </c>
      <c r="BT5585" s="1" t="s">
        <v>132</v>
      </c>
      <c r="BU5585" s="1" t="s">
        <v>132</v>
      </c>
      <c r="BV5585" s="1" t="s">
        <v>132</v>
      </c>
      <c r="BW5585">
        <v>0</v>
      </c>
      <c r="BX5585" s="1" t="s">
        <v>132</v>
      </c>
      <c r="BY5585" s="1" t="s">
        <v>132</v>
      </c>
      <c r="BZ5585" s="1" t="s">
        <v>132</v>
      </c>
      <c r="CA5585" s="1" t="s">
        <v>132</v>
      </c>
      <c r="CB5585" s="1" t="s">
        <v>132</v>
      </c>
      <c r="CC5585" s="1" t="s">
        <v>132</v>
      </c>
      <c r="CD5585" s="1" t="s">
        <v>132</v>
      </c>
      <c r="CE5585" s="1" t="s">
        <v>137</v>
      </c>
      <c r="CF5585" s="1" t="s">
        <v>132</v>
      </c>
      <c r="CG5585" s="1" t="s">
        <v>132</v>
      </c>
      <c r="CH5585" s="1" t="s">
        <v>132</v>
      </c>
      <c r="CI5585" s="1" t="s">
        <v>132</v>
      </c>
      <c r="CJ5585" s="1" t="s">
        <v>132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 s="1" t="s">
        <v>132</v>
      </c>
      <c r="CS5585" s="1" t="s">
        <v>132</v>
      </c>
      <c r="CT5585" s="1" t="s">
        <v>132</v>
      </c>
      <c r="CU5585" s="1" t="s">
        <v>132</v>
      </c>
      <c r="CV5585" s="1" t="s">
        <v>7962</v>
      </c>
      <c r="CW5585" s="1" t="s">
        <v>132</v>
      </c>
      <c r="CX5585" s="1" t="s">
        <v>132</v>
      </c>
      <c r="CY5585">
        <v>2016</v>
      </c>
      <c r="CZ5585" s="1" t="s">
        <v>135</v>
      </c>
      <c r="DA5585" s="1" t="s">
        <v>139</v>
      </c>
      <c r="DB5585" s="1" t="s">
        <v>140</v>
      </c>
      <c r="DC5585" s="1" t="s">
        <v>139</v>
      </c>
      <c r="DD5585" s="1" t="s">
        <v>149</v>
      </c>
      <c r="DE5585" s="1" t="s">
        <v>140</v>
      </c>
      <c r="DF5585" s="1" t="s">
        <v>135</v>
      </c>
      <c r="DG5585" s="2">
        <v>43283</v>
      </c>
      <c r="DH5585">
        <v>0</v>
      </c>
      <c r="DI5585" s="1" t="s">
        <v>142</v>
      </c>
      <c r="DJ5585">
        <v>0</v>
      </c>
      <c r="DK5585">
        <v>0</v>
      </c>
      <c r="DL5585">
        <v>0</v>
      </c>
      <c r="DM5585">
        <v>0</v>
      </c>
      <c r="DN5585" s="1" t="s">
        <v>132</v>
      </c>
      <c r="DO5585">
        <v>0</v>
      </c>
      <c r="DP5585">
        <v>30</v>
      </c>
      <c r="DQ5585">
        <v>0</v>
      </c>
      <c r="DR5585">
        <v>0</v>
      </c>
      <c r="DS5585">
        <v>0</v>
      </c>
      <c r="DT5585" s="1" t="s">
        <v>132</v>
      </c>
      <c r="DU5585" s="1" t="s">
        <v>132</v>
      </c>
      <c r="DV5585">
        <v>0</v>
      </c>
      <c r="DW5585">
        <v>0</v>
      </c>
      <c r="DX5585">
        <v>0</v>
      </c>
      <c r="DY5585">
        <v>0</v>
      </c>
      <c r="DZ5585" s="1" t="s">
        <v>132</v>
      </c>
    </row>
    <row r="5586" spans="1:130" x14ac:dyDescent="0.25">
      <c r="A5586" s="1" t="s">
        <v>156</v>
      </c>
      <c r="B5586">
        <v>25</v>
      </c>
      <c r="C5586" s="1" t="s">
        <v>462</v>
      </c>
      <c r="D5586" s="1" t="s">
        <v>132</v>
      </c>
      <c r="E5586" s="1" t="s">
        <v>132</v>
      </c>
      <c r="F5586" s="1" t="s">
        <v>7963</v>
      </c>
      <c r="G5586">
        <v>0.15</v>
      </c>
      <c r="H5586">
        <v>6</v>
      </c>
      <c r="I5586" s="1" t="s">
        <v>148</v>
      </c>
      <c r="J5586" s="2">
        <v>42653</v>
      </c>
      <c r="K5586">
        <v>79.989999999999995</v>
      </c>
      <c r="L5586">
        <v>77.19</v>
      </c>
      <c r="M5586" s="1" t="s">
        <v>149</v>
      </c>
      <c r="N5586" s="1" t="s">
        <v>149</v>
      </c>
      <c r="O5586" s="1" t="s">
        <v>207</v>
      </c>
      <c r="P5586" s="1" t="s">
        <v>132</v>
      </c>
      <c r="Q5586">
        <v>0</v>
      </c>
      <c r="R5586">
        <v>0.15</v>
      </c>
      <c r="S5586" s="1" t="s">
        <v>132</v>
      </c>
      <c r="T5586" s="1" t="s">
        <v>132</v>
      </c>
      <c r="U5586">
        <v>70</v>
      </c>
      <c r="V5586">
        <v>64.5</v>
      </c>
      <c r="W5586">
        <v>0</v>
      </c>
      <c r="X5586">
        <v>77.19</v>
      </c>
      <c r="Y5586">
        <v>0</v>
      </c>
      <c r="Z5586">
        <v>31.41</v>
      </c>
      <c r="AA5586">
        <v>86.62</v>
      </c>
      <c r="AB5586" s="1" t="s">
        <v>233</v>
      </c>
      <c r="AC5586" s="1" t="s">
        <v>132</v>
      </c>
      <c r="AD5586" s="1" t="s">
        <v>132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3</v>
      </c>
      <c r="AL5586">
        <v>2</v>
      </c>
      <c r="AM5586" s="1" t="s">
        <v>132</v>
      </c>
      <c r="AN5586">
        <v>2</v>
      </c>
      <c r="AO5586">
        <v>3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 s="1" t="s">
        <v>132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 s="1" t="s">
        <v>132</v>
      </c>
      <c r="BS5586" s="1" t="s">
        <v>132</v>
      </c>
      <c r="BT5586" s="1" t="s">
        <v>132</v>
      </c>
      <c r="BU5586" s="1" t="s">
        <v>132</v>
      </c>
      <c r="BV5586" s="1" t="s">
        <v>132</v>
      </c>
      <c r="BW5586">
        <v>0</v>
      </c>
      <c r="BX5586" s="1" t="s">
        <v>132</v>
      </c>
      <c r="BY5586" s="1" t="s">
        <v>132</v>
      </c>
      <c r="BZ5586" s="1" t="s">
        <v>132</v>
      </c>
      <c r="CA5586" s="1" t="s">
        <v>132</v>
      </c>
      <c r="CB5586" s="1" t="s">
        <v>132</v>
      </c>
      <c r="CC5586" s="1" t="s">
        <v>132</v>
      </c>
      <c r="CD5586" s="1" t="s">
        <v>132</v>
      </c>
      <c r="CE5586" s="1" t="s">
        <v>137</v>
      </c>
      <c r="CF5586" s="1" t="s">
        <v>132</v>
      </c>
      <c r="CG5586" s="1" t="s">
        <v>132</v>
      </c>
      <c r="CH5586" s="1" t="s">
        <v>132</v>
      </c>
      <c r="CI5586" s="1" t="s">
        <v>132</v>
      </c>
      <c r="CJ5586" s="1" t="s">
        <v>132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 s="1" t="s">
        <v>132</v>
      </c>
      <c r="CS5586" s="1" t="s">
        <v>132</v>
      </c>
      <c r="CT5586" s="1" t="s">
        <v>132</v>
      </c>
      <c r="CU5586" s="1" t="s">
        <v>132</v>
      </c>
      <c r="CV5586" s="1" t="s">
        <v>7964</v>
      </c>
      <c r="CW5586" s="1" t="s">
        <v>132</v>
      </c>
      <c r="CX5586" s="1" t="s">
        <v>132</v>
      </c>
      <c r="CY5586">
        <v>2016</v>
      </c>
      <c r="CZ5586" s="1" t="s">
        <v>166</v>
      </c>
      <c r="DA5586" s="1" t="s">
        <v>139</v>
      </c>
      <c r="DB5586" s="1" t="s">
        <v>140</v>
      </c>
      <c r="DC5586" s="1" t="s">
        <v>135</v>
      </c>
      <c r="DD5586" s="1" t="s">
        <v>149</v>
      </c>
      <c r="DE5586" s="1" t="s">
        <v>140</v>
      </c>
      <c r="DF5586" s="1" t="s">
        <v>135</v>
      </c>
      <c r="DG5586" s="2">
        <v>43283</v>
      </c>
      <c r="DH5586">
        <v>0</v>
      </c>
      <c r="DI5586" s="1" t="s">
        <v>142</v>
      </c>
      <c r="DJ5586">
        <v>0</v>
      </c>
      <c r="DK5586">
        <v>0</v>
      </c>
      <c r="DL5586">
        <v>0</v>
      </c>
      <c r="DM5586">
        <v>0</v>
      </c>
      <c r="DN5586" s="1" t="s">
        <v>132</v>
      </c>
      <c r="DO5586">
        <v>0</v>
      </c>
      <c r="DP5586">
        <v>30</v>
      </c>
      <c r="DQ5586">
        <v>0</v>
      </c>
      <c r="DR5586">
        <v>0</v>
      </c>
      <c r="DS5586">
        <v>0</v>
      </c>
      <c r="DT5586" s="1" t="s">
        <v>132</v>
      </c>
      <c r="DU5586" s="1" t="s">
        <v>132</v>
      </c>
      <c r="DV5586">
        <v>0</v>
      </c>
      <c r="DW5586">
        <v>0</v>
      </c>
      <c r="DX5586">
        <v>0</v>
      </c>
      <c r="DY5586">
        <v>0</v>
      </c>
      <c r="DZ5586" s="1" t="s">
        <v>132</v>
      </c>
    </row>
    <row r="5587" spans="1:130" x14ac:dyDescent="0.25">
      <c r="A5587" s="1" t="s">
        <v>145</v>
      </c>
      <c r="B5587">
        <v>8</v>
      </c>
      <c r="C5587" s="1" t="s">
        <v>164</v>
      </c>
      <c r="D5587" s="1" t="s">
        <v>132</v>
      </c>
      <c r="E5587" s="1" t="s">
        <v>132</v>
      </c>
      <c r="F5587" s="1" t="s">
        <v>7965</v>
      </c>
      <c r="G5587">
        <v>0.15</v>
      </c>
      <c r="H5587">
        <v>5</v>
      </c>
      <c r="I5587" s="1" t="s">
        <v>148</v>
      </c>
      <c r="J5587" s="2">
        <v>42873</v>
      </c>
      <c r="K5587">
        <v>79.989999999999995</v>
      </c>
      <c r="L5587">
        <v>88.49</v>
      </c>
      <c r="M5587" s="1" t="s">
        <v>149</v>
      </c>
      <c r="N5587" s="1" t="s">
        <v>166</v>
      </c>
      <c r="O5587" s="1" t="s">
        <v>150</v>
      </c>
      <c r="P5587" s="1" t="s">
        <v>132</v>
      </c>
      <c r="Q5587">
        <v>0</v>
      </c>
      <c r="R5587">
        <v>0.15</v>
      </c>
      <c r="S5587" s="1" t="s">
        <v>132</v>
      </c>
      <c r="T5587" s="1" t="s">
        <v>132</v>
      </c>
      <c r="U5587">
        <v>64</v>
      </c>
      <c r="V5587">
        <v>58.6</v>
      </c>
      <c r="W5587">
        <v>0</v>
      </c>
      <c r="X5587">
        <v>88.49</v>
      </c>
      <c r="Y5587">
        <v>0</v>
      </c>
      <c r="Z5587">
        <v>31.41</v>
      </c>
      <c r="AA5587">
        <v>66.239999999999995</v>
      </c>
      <c r="AB5587" s="1" t="s">
        <v>132</v>
      </c>
      <c r="AC5587" s="1" t="s">
        <v>132</v>
      </c>
      <c r="AD5587" s="1" t="s">
        <v>132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 s="1" t="s">
        <v>132</v>
      </c>
      <c r="AN5587">
        <v>1</v>
      </c>
      <c r="AO5587">
        <v>2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4</v>
      </c>
      <c r="AY5587">
        <v>2</v>
      </c>
      <c r="AZ5587" s="1" t="s">
        <v>132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 s="1" t="s">
        <v>132</v>
      </c>
      <c r="BS5587" s="1" t="s">
        <v>132</v>
      </c>
      <c r="BT5587" s="1" t="s">
        <v>132</v>
      </c>
      <c r="BU5587" s="1" t="s">
        <v>132</v>
      </c>
      <c r="BV5587" s="1" t="s">
        <v>132</v>
      </c>
      <c r="BW5587">
        <v>0</v>
      </c>
      <c r="BX5587" s="1" t="s">
        <v>132</v>
      </c>
      <c r="BY5587" s="1" t="s">
        <v>132</v>
      </c>
      <c r="BZ5587" s="1" t="s">
        <v>132</v>
      </c>
      <c r="CA5587" s="1" t="s">
        <v>132</v>
      </c>
      <c r="CB5587" s="1" t="s">
        <v>132</v>
      </c>
      <c r="CC5587" s="1" t="s">
        <v>132</v>
      </c>
      <c r="CD5587" s="1" t="s">
        <v>132</v>
      </c>
      <c r="CE5587" s="1" t="s">
        <v>137</v>
      </c>
      <c r="CF5587" s="1" t="s">
        <v>132</v>
      </c>
      <c r="CG5587" s="1" t="s">
        <v>132</v>
      </c>
      <c r="CH5587" s="1" t="s">
        <v>132</v>
      </c>
      <c r="CI5587" s="1" t="s">
        <v>132</v>
      </c>
      <c r="CJ5587" s="1" t="s">
        <v>132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 s="1" t="s">
        <v>132</v>
      </c>
      <c r="CS5587" s="1" t="s">
        <v>132</v>
      </c>
      <c r="CT5587" s="1" t="s">
        <v>132</v>
      </c>
      <c r="CU5587" s="1" t="s">
        <v>132</v>
      </c>
      <c r="CV5587" s="1" t="s">
        <v>7966</v>
      </c>
      <c r="CW5587" s="1" t="s">
        <v>132</v>
      </c>
      <c r="CX5587" s="1" t="s">
        <v>132</v>
      </c>
      <c r="CY5587">
        <v>2017</v>
      </c>
      <c r="CZ5587" s="1" t="s">
        <v>135</v>
      </c>
      <c r="DA5587" s="1" t="s">
        <v>139</v>
      </c>
      <c r="DB5587" s="1" t="s">
        <v>140</v>
      </c>
      <c r="DC5587" s="1" t="s">
        <v>135</v>
      </c>
      <c r="DD5587" s="1" t="s">
        <v>166</v>
      </c>
      <c r="DE5587" s="1" t="s">
        <v>140</v>
      </c>
      <c r="DF5587" s="1" t="s">
        <v>135</v>
      </c>
      <c r="DG5587" s="2">
        <v>43283</v>
      </c>
      <c r="DH5587">
        <v>0</v>
      </c>
      <c r="DI5587" s="1" t="s">
        <v>142</v>
      </c>
      <c r="DJ5587">
        <v>0</v>
      </c>
      <c r="DK5587">
        <v>0</v>
      </c>
      <c r="DL5587">
        <v>0</v>
      </c>
      <c r="DM5587">
        <v>0</v>
      </c>
      <c r="DN5587" s="1" t="s">
        <v>132</v>
      </c>
      <c r="DO5587">
        <v>0</v>
      </c>
      <c r="DP5587">
        <v>30</v>
      </c>
      <c r="DQ5587">
        <v>0</v>
      </c>
      <c r="DR5587">
        <v>0</v>
      </c>
      <c r="DS5587">
        <v>0</v>
      </c>
      <c r="DT5587" s="1" t="s">
        <v>132</v>
      </c>
      <c r="DU5587" s="1" t="s">
        <v>132</v>
      </c>
      <c r="DV5587">
        <v>0</v>
      </c>
      <c r="DW5587">
        <v>0</v>
      </c>
      <c r="DX5587">
        <v>0</v>
      </c>
      <c r="DY5587">
        <v>0</v>
      </c>
      <c r="DZ5587" s="1" t="s">
        <v>132</v>
      </c>
    </row>
    <row r="5588" spans="1:130" x14ac:dyDescent="0.25">
      <c r="A5588" s="1" t="s">
        <v>156</v>
      </c>
      <c r="B5588">
        <v>16</v>
      </c>
      <c r="C5588" s="1" t="s">
        <v>189</v>
      </c>
      <c r="D5588" s="1" t="s">
        <v>132</v>
      </c>
      <c r="E5588" s="1" t="s">
        <v>132</v>
      </c>
      <c r="F5588" s="1" t="s">
        <v>7967</v>
      </c>
      <c r="G5588">
        <v>0.15</v>
      </c>
      <c r="H5588">
        <v>6</v>
      </c>
      <c r="I5588" s="1" t="s">
        <v>148</v>
      </c>
      <c r="J5588" s="2">
        <v>42683</v>
      </c>
      <c r="K5588">
        <v>76.72</v>
      </c>
      <c r="L5588">
        <v>82.51</v>
      </c>
      <c r="M5588" s="1" t="s">
        <v>149</v>
      </c>
      <c r="N5588" s="1" t="s">
        <v>149</v>
      </c>
      <c r="O5588" s="1" t="s">
        <v>207</v>
      </c>
      <c r="P5588" s="1" t="s">
        <v>132</v>
      </c>
      <c r="Q5588">
        <v>0</v>
      </c>
      <c r="R5588">
        <v>0.15</v>
      </c>
      <c r="S5588" s="1" t="s">
        <v>132</v>
      </c>
      <c r="T5588" s="1" t="s">
        <v>132</v>
      </c>
      <c r="U5588">
        <v>58</v>
      </c>
      <c r="V5588">
        <v>63</v>
      </c>
      <c r="W5588">
        <v>0</v>
      </c>
      <c r="X5588">
        <v>82.51</v>
      </c>
      <c r="Y5588">
        <v>0</v>
      </c>
      <c r="Z5588">
        <v>31.41</v>
      </c>
      <c r="AA5588">
        <v>90.42</v>
      </c>
      <c r="AB5588" s="1" t="s">
        <v>132</v>
      </c>
      <c r="AC5588" s="1" t="s">
        <v>132</v>
      </c>
      <c r="AD5588" s="1" t="s">
        <v>132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2</v>
      </c>
      <c r="AL5588">
        <v>3</v>
      </c>
      <c r="AM5588" s="1" t="s">
        <v>132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 s="1" t="s">
        <v>132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3</v>
      </c>
      <c r="BL5588">
        <v>2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 s="1" t="s">
        <v>132</v>
      </c>
      <c r="BS5588" s="1" t="s">
        <v>132</v>
      </c>
      <c r="BT5588" s="1" t="s">
        <v>132</v>
      </c>
      <c r="BU5588" s="1" t="s">
        <v>132</v>
      </c>
      <c r="BV5588" s="1" t="s">
        <v>132</v>
      </c>
      <c r="BW5588">
        <v>0</v>
      </c>
      <c r="BX5588" s="1" t="s">
        <v>132</v>
      </c>
      <c r="BY5588" s="1" t="s">
        <v>132</v>
      </c>
      <c r="BZ5588" s="1" t="s">
        <v>132</v>
      </c>
      <c r="CA5588" s="1" t="s">
        <v>132</v>
      </c>
      <c r="CB5588" s="1" t="s">
        <v>132</v>
      </c>
      <c r="CC5588" s="1" t="s">
        <v>132</v>
      </c>
      <c r="CD5588" s="1" t="s">
        <v>132</v>
      </c>
      <c r="CE5588" s="1" t="s">
        <v>137</v>
      </c>
      <c r="CF5588" s="1" t="s">
        <v>132</v>
      </c>
      <c r="CG5588" s="1" t="s">
        <v>132</v>
      </c>
      <c r="CH5588" s="1" t="s">
        <v>132</v>
      </c>
      <c r="CI5588" s="1" t="s">
        <v>132</v>
      </c>
      <c r="CJ5588" s="1" t="s">
        <v>132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 s="1" t="s">
        <v>132</v>
      </c>
      <c r="CS5588" s="1" t="s">
        <v>132</v>
      </c>
      <c r="CT5588" s="1" t="s">
        <v>132</v>
      </c>
      <c r="CU5588" s="1" t="s">
        <v>132</v>
      </c>
      <c r="CV5588" s="1" t="s">
        <v>3121</v>
      </c>
      <c r="CW5588" s="1" t="s">
        <v>132</v>
      </c>
      <c r="CX5588" s="1" t="s">
        <v>132</v>
      </c>
      <c r="CY5588">
        <v>2016</v>
      </c>
      <c r="CZ5588" s="1" t="s">
        <v>166</v>
      </c>
      <c r="DA5588" s="1" t="s">
        <v>139</v>
      </c>
      <c r="DB5588" s="1" t="s">
        <v>140</v>
      </c>
      <c r="DC5588" s="1" t="s">
        <v>135</v>
      </c>
      <c r="DD5588" s="1" t="s">
        <v>149</v>
      </c>
      <c r="DE5588" s="1" t="s">
        <v>140</v>
      </c>
      <c r="DF5588" s="1" t="s">
        <v>135</v>
      </c>
      <c r="DG5588" s="2">
        <v>43283</v>
      </c>
      <c r="DH5588">
        <v>0</v>
      </c>
      <c r="DI5588" s="1" t="s">
        <v>142</v>
      </c>
      <c r="DJ5588">
        <v>0</v>
      </c>
      <c r="DK5588">
        <v>0</v>
      </c>
      <c r="DL5588">
        <v>0</v>
      </c>
      <c r="DM5588">
        <v>0</v>
      </c>
      <c r="DN5588" s="1" t="s">
        <v>132</v>
      </c>
      <c r="DO5588">
        <v>0</v>
      </c>
      <c r="DP5588">
        <v>30</v>
      </c>
      <c r="DQ5588">
        <v>0</v>
      </c>
      <c r="DR5588">
        <v>0</v>
      </c>
      <c r="DS5588">
        <v>0</v>
      </c>
      <c r="DT5588" s="1" t="s">
        <v>132</v>
      </c>
      <c r="DU5588" s="1" t="s">
        <v>132</v>
      </c>
      <c r="DV5588">
        <v>0</v>
      </c>
      <c r="DW5588">
        <v>0</v>
      </c>
      <c r="DX5588">
        <v>0</v>
      </c>
      <c r="DY5588">
        <v>0</v>
      </c>
      <c r="DZ5588" s="1" t="s">
        <v>132</v>
      </c>
    </row>
    <row r="5589" spans="1:130" x14ac:dyDescent="0.25">
      <c r="A5589" s="1" t="s">
        <v>156</v>
      </c>
      <c r="B5589">
        <v>17</v>
      </c>
      <c r="C5589" s="1" t="s">
        <v>212</v>
      </c>
      <c r="D5589" s="1" t="s">
        <v>132</v>
      </c>
      <c r="E5589" s="1" t="s">
        <v>132</v>
      </c>
      <c r="F5589" s="1" t="s">
        <v>7968</v>
      </c>
      <c r="G5589">
        <v>0.15</v>
      </c>
      <c r="H5589">
        <v>8</v>
      </c>
      <c r="I5589" s="1" t="s">
        <v>148</v>
      </c>
      <c r="J5589" s="2">
        <v>42676</v>
      </c>
      <c r="K5589">
        <v>65.48</v>
      </c>
      <c r="L5589">
        <v>55.91</v>
      </c>
      <c r="M5589" s="1" t="s">
        <v>135</v>
      </c>
      <c r="N5589" s="1" t="s">
        <v>135</v>
      </c>
      <c r="O5589" s="1" t="s">
        <v>286</v>
      </c>
      <c r="P5589" s="1" t="s">
        <v>132</v>
      </c>
      <c r="Q5589">
        <v>0</v>
      </c>
      <c r="R5589">
        <v>0.15</v>
      </c>
      <c r="S5589" s="1" t="s">
        <v>132</v>
      </c>
      <c r="T5589" s="1" t="s">
        <v>132</v>
      </c>
      <c r="U5589">
        <v>31</v>
      </c>
      <c r="V5589">
        <v>33.35</v>
      </c>
      <c r="W5589">
        <v>0</v>
      </c>
      <c r="X5589">
        <v>55.91</v>
      </c>
      <c r="Y5589">
        <v>0</v>
      </c>
      <c r="Z5589">
        <v>31.41</v>
      </c>
      <c r="AA5589">
        <v>67.010000000000005</v>
      </c>
      <c r="AB5589" s="1" t="s">
        <v>132</v>
      </c>
      <c r="AC5589" s="1" t="s">
        <v>132</v>
      </c>
      <c r="AD5589" s="1" t="s">
        <v>132</v>
      </c>
      <c r="AE5589">
        <v>0</v>
      </c>
      <c r="AF5589">
        <v>0</v>
      </c>
      <c r="AG5589">
        <v>0</v>
      </c>
      <c r="AH5589">
        <v>0</v>
      </c>
      <c r="AI5589">
        <v>3</v>
      </c>
      <c r="AJ5589">
        <v>3</v>
      </c>
      <c r="AK5589">
        <v>0</v>
      </c>
      <c r="AL5589">
        <v>0</v>
      </c>
      <c r="AM5589" s="1" t="s">
        <v>132</v>
      </c>
      <c r="AN5589">
        <v>2</v>
      </c>
      <c r="AO5589">
        <v>3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 s="1" t="s">
        <v>132</v>
      </c>
      <c r="BA5589">
        <v>0</v>
      </c>
      <c r="BB5589">
        <v>0</v>
      </c>
      <c r="BC5589">
        <v>4</v>
      </c>
      <c r="BD5589">
        <v>3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 s="1" t="s">
        <v>132</v>
      </c>
      <c r="BS5589" s="1" t="s">
        <v>132</v>
      </c>
      <c r="BT5589" s="1" t="s">
        <v>132</v>
      </c>
      <c r="BU5589" s="1" t="s">
        <v>132</v>
      </c>
      <c r="BV5589" s="1" t="s">
        <v>132</v>
      </c>
      <c r="BW5589">
        <v>0</v>
      </c>
      <c r="BX5589" s="1" t="s">
        <v>132</v>
      </c>
      <c r="BY5589" s="1" t="s">
        <v>132</v>
      </c>
      <c r="BZ5589" s="1" t="s">
        <v>132</v>
      </c>
      <c r="CA5589" s="1" t="s">
        <v>132</v>
      </c>
      <c r="CB5589" s="1" t="s">
        <v>132</v>
      </c>
      <c r="CC5589" s="1" t="s">
        <v>132</v>
      </c>
      <c r="CD5589" s="1" t="s">
        <v>132</v>
      </c>
      <c r="CE5589" s="1" t="s">
        <v>137</v>
      </c>
      <c r="CF5589" s="1" t="s">
        <v>132</v>
      </c>
      <c r="CG5589" s="1" t="s">
        <v>132</v>
      </c>
      <c r="CH5589" s="1" t="s">
        <v>132</v>
      </c>
      <c r="CI5589" s="1" t="s">
        <v>132</v>
      </c>
      <c r="CJ5589" s="1" t="s">
        <v>132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 s="1" t="s">
        <v>132</v>
      </c>
      <c r="CS5589" s="1" t="s">
        <v>132</v>
      </c>
      <c r="CT5589" s="1" t="s">
        <v>132</v>
      </c>
      <c r="CU5589" s="1" t="s">
        <v>132</v>
      </c>
      <c r="CV5589" s="1" t="s">
        <v>498</v>
      </c>
      <c r="CW5589" s="1" t="s">
        <v>132</v>
      </c>
      <c r="CX5589" s="1" t="s">
        <v>132</v>
      </c>
      <c r="CY5589">
        <v>2016</v>
      </c>
      <c r="CZ5589" s="1" t="s">
        <v>135</v>
      </c>
      <c r="DA5589" s="1" t="s">
        <v>139</v>
      </c>
      <c r="DB5589" s="1" t="s">
        <v>140</v>
      </c>
      <c r="DC5589" s="1" t="s">
        <v>139</v>
      </c>
      <c r="DD5589" s="1" t="s">
        <v>135</v>
      </c>
      <c r="DE5589" s="1" t="s">
        <v>140</v>
      </c>
      <c r="DF5589" s="1" t="s">
        <v>139</v>
      </c>
      <c r="DG5589" s="2">
        <v>43283</v>
      </c>
      <c r="DH5589">
        <v>0</v>
      </c>
      <c r="DI5589" s="1" t="s">
        <v>142</v>
      </c>
      <c r="DJ5589">
        <v>0</v>
      </c>
      <c r="DK5589">
        <v>0</v>
      </c>
      <c r="DL5589">
        <v>0</v>
      </c>
      <c r="DM5589">
        <v>0</v>
      </c>
      <c r="DN5589" s="1" t="s">
        <v>132</v>
      </c>
      <c r="DO5589">
        <v>0</v>
      </c>
      <c r="DP5589">
        <v>30</v>
      </c>
      <c r="DQ5589">
        <v>0</v>
      </c>
      <c r="DR5589">
        <v>0</v>
      </c>
      <c r="DS5589">
        <v>0</v>
      </c>
      <c r="DT5589" s="1" t="s">
        <v>132</v>
      </c>
      <c r="DU5589" s="1" t="s">
        <v>132</v>
      </c>
      <c r="DV5589">
        <v>0</v>
      </c>
      <c r="DW5589">
        <v>0</v>
      </c>
      <c r="DX5589">
        <v>0</v>
      </c>
      <c r="DY5589">
        <v>0</v>
      </c>
      <c r="DZ5589" s="1" t="s">
        <v>132</v>
      </c>
    </row>
    <row r="5590" spans="1:130" x14ac:dyDescent="0.25">
      <c r="A5590" s="1" t="s">
        <v>230</v>
      </c>
      <c r="B5590">
        <v>4</v>
      </c>
      <c r="C5590" s="1" t="s">
        <v>231</v>
      </c>
      <c r="D5590" s="1" t="s">
        <v>132</v>
      </c>
      <c r="E5590" s="1" t="s">
        <v>132</v>
      </c>
      <c r="F5590" s="1" t="s">
        <v>7969</v>
      </c>
      <c r="G5590">
        <v>0.08</v>
      </c>
      <c r="H5590">
        <v>5.5</v>
      </c>
      <c r="I5590" s="1" t="s">
        <v>148</v>
      </c>
      <c r="J5590" s="2">
        <v>42871</v>
      </c>
      <c r="K5590">
        <v>78.67</v>
      </c>
      <c r="L5590">
        <v>76.67</v>
      </c>
      <c r="M5590" s="1" t="s">
        <v>149</v>
      </c>
      <c r="N5590" s="1" t="s">
        <v>149</v>
      </c>
      <c r="O5590" s="1" t="s">
        <v>293</v>
      </c>
      <c r="P5590" s="1" t="s">
        <v>132</v>
      </c>
      <c r="Q5590">
        <v>0.51</v>
      </c>
      <c r="R5590">
        <v>0.59</v>
      </c>
      <c r="S5590" s="1" t="s">
        <v>132</v>
      </c>
      <c r="T5590" s="1" t="s">
        <v>132</v>
      </c>
      <c r="U5590">
        <v>69.2</v>
      </c>
      <c r="V5590">
        <v>48.1</v>
      </c>
      <c r="W5590">
        <v>0</v>
      </c>
      <c r="X5590">
        <v>76.67</v>
      </c>
      <c r="Y5590">
        <v>0</v>
      </c>
      <c r="Z5590">
        <v>31.41</v>
      </c>
      <c r="AA5590">
        <v>75.36</v>
      </c>
      <c r="AB5590" s="1" t="s">
        <v>132</v>
      </c>
      <c r="AC5590" s="1" t="s">
        <v>132</v>
      </c>
      <c r="AD5590" s="1" t="s">
        <v>132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 s="1" t="s">
        <v>132</v>
      </c>
      <c r="AN5590">
        <v>3</v>
      </c>
      <c r="AO5590">
        <v>5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2</v>
      </c>
      <c r="AY5590">
        <v>1</v>
      </c>
      <c r="AZ5590" s="1" t="s">
        <v>132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 s="1" t="s">
        <v>132</v>
      </c>
      <c r="BS5590" s="1" t="s">
        <v>132</v>
      </c>
      <c r="BT5590" s="1" t="s">
        <v>132</v>
      </c>
      <c r="BU5590" s="1" t="s">
        <v>132</v>
      </c>
      <c r="BV5590" s="1" t="s">
        <v>132</v>
      </c>
      <c r="BW5590">
        <v>0</v>
      </c>
      <c r="BX5590" s="1" t="s">
        <v>132</v>
      </c>
      <c r="BY5590" s="1" t="s">
        <v>132</v>
      </c>
      <c r="BZ5590" s="1" t="s">
        <v>132</v>
      </c>
      <c r="CA5590" s="1" t="s">
        <v>132</v>
      </c>
      <c r="CB5590" s="1" t="s">
        <v>132</v>
      </c>
      <c r="CC5590" s="1" t="s">
        <v>132</v>
      </c>
      <c r="CD5590" s="1" t="s">
        <v>132</v>
      </c>
      <c r="CE5590" s="1" t="s">
        <v>137</v>
      </c>
      <c r="CF5590" s="1" t="s">
        <v>132</v>
      </c>
      <c r="CG5590" s="1" t="s">
        <v>132</v>
      </c>
      <c r="CH5590" s="1" t="s">
        <v>132</v>
      </c>
      <c r="CI5590" s="1" t="s">
        <v>132</v>
      </c>
      <c r="CJ5590" s="1" t="s">
        <v>132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 s="1" t="s">
        <v>132</v>
      </c>
      <c r="CS5590" s="1" t="s">
        <v>132</v>
      </c>
      <c r="CT5590" s="1" t="s">
        <v>132</v>
      </c>
      <c r="CU5590" s="1" t="s">
        <v>132</v>
      </c>
      <c r="CV5590" s="1" t="s">
        <v>2402</v>
      </c>
      <c r="CW5590" s="1" t="s">
        <v>132</v>
      </c>
      <c r="CX5590" s="1" t="s">
        <v>132</v>
      </c>
      <c r="CY5590">
        <v>2017</v>
      </c>
      <c r="CZ5590" s="1" t="s">
        <v>149</v>
      </c>
      <c r="DA5590" s="1" t="s">
        <v>139</v>
      </c>
      <c r="DB5590" s="1" t="s">
        <v>140</v>
      </c>
      <c r="DC5590" s="1" t="s">
        <v>139</v>
      </c>
      <c r="DD5590" s="1" t="s">
        <v>149</v>
      </c>
      <c r="DE5590" s="1" t="s">
        <v>140</v>
      </c>
      <c r="DF5590" s="1" t="s">
        <v>135</v>
      </c>
      <c r="DG5590" s="2">
        <v>43283</v>
      </c>
      <c r="DH5590">
        <v>0</v>
      </c>
      <c r="DI5590" s="1" t="s">
        <v>142</v>
      </c>
      <c r="DJ5590">
        <v>0</v>
      </c>
      <c r="DK5590">
        <v>0</v>
      </c>
      <c r="DL5590">
        <v>0</v>
      </c>
      <c r="DM5590">
        <v>0</v>
      </c>
      <c r="DN5590" s="1" t="s">
        <v>132</v>
      </c>
      <c r="DO5590">
        <v>0</v>
      </c>
      <c r="DP5590">
        <v>30</v>
      </c>
      <c r="DQ5590">
        <v>0</v>
      </c>
      <c r="DR5590">
        <v>0</v>
      </c>
      <c r="DS5590">
        <v>0</v>
      </c>
      <c r="DT5590" s="1" t="s">
        <v>132</v>
      </c>
      <c r="DU5590" s="1" t="s">
        <v>132</v>
      </c>
      <c r="DV5590">
        <v>0</v>
      </c>
      <c r="DW5590">
        <v>0</v>
      </c>
      <c r="DX5590">
        <v>0</v>
      </c>
      <c r="DY5590">
        <v>0</v>
      </c>
      <c r="DZ5590" s="1" t="s">
        <v>132</v>
      </c>
    </row>
    <row r="5591" spans="1:130" x14ac:dyDescent="0.25">
      <c r="A5591" s="1" t="s">
        <v>156</v>
      </c>
      <c r="B5591">
        <v>18</v>
      </c>
      <c r="C5591" s="1" t="s">
        <v>462</v>
      </c>
      <c r="D5591" s="1" t="s">
        <v>132</v>
      </c>
      <c r="E5591" s="1" t="s">
        <v>132</v>
      </c>
      <c r="F5591" s="1" t="s">
        <v>7970</v>
      </c>
      <c r="G5591">
        <v>0.15</v>
      </c>
      <c r="H5591">
        <v>6</v>
      </c>
      <c r="I5591" s="1" t="s">
        <v>148</v>
      </c>
      <c r="J5591" s="2">
        <v>42652</v>
      </c>
      <c r="K5591">
        <v>83.36</v>
      </c>
      <c r="L5591">
        <v>86.59</v>
      </c>
      <c r="M5591" s="1" t="s">
        <v>149</v>
      </c>
      <c r="N5591" s="1" t="s">
        <v>166</v>
      </c>
      <c r="O5591" s="1" t="s">
        <v>207</v>
      </c>
      <c r="P5591" s="1" t="s">
        <v>132</v>
      </c>
      <c r="Q5591">
        <v>0</v>
      </c>
      <c r="R5591">
        <v>0.15</v>
      </c>
      <c r="S5591" s="1" t="s">
        <v>132</v>
      </c>
      <c r="T5591" s="1" t="s">
        <v>132</v>
      </c>
      <c r="U5591">
        <v>70</v>
      </c>
      <c r="V5591">
        <v>68.400000000000006</v>
      </c>
      <c r="W5591">
        <v>0</v>
      </c>
      <c r="X5591">
        <v>86.59</v>
      </c>
      <c r="Y5591">
        <v>0</v>
      </c>
      <c r="Z5591">
        <v>31.41</v>
      </c>
      <c r="AA5591">
        <v>87.87</v>
      </c>
      <c r="AB5591" s="1" t="s">
        <v>233</v>
      </c>
      <c r="AC5591" s="1" t="s">
        <v>132</v>
      </c>
      <c r="AD5591" s="1" t="s">
        <v>132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 s="1" t="s">
        <v>132</v>
      </c>
      <c r="AN5591">
        <v>2</v>
      </c>
      <c r="AO5591">
        <v>2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 s="1" t="s">
        <v>132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 s="1" t="s">
        <v>132</v>
      </c>
      <c r="BS5591" s="1" t="s">
        <v>132</v>
      </c>
      <c r="BT5591" s="1" t="s">
        <v>132</v>
      </c>
      <c r="BU5591" s="1" t="s">
        <v>132</v>
      </c>
      <c r="BV5591" s="1" t="s">
        <v>132</v>
      </c>
      <c r="BW5591">
        <v>0</v>
      </c>
      <c r="BX5591" s="1" t="s">
        <v>132</v>
      </c>
      <c r="BY5591" s="1" t="s">
        <v>132</v>
      </c>
      <c r="BZ5591" s="1" t="s">
        <v>132</v>
      </c>
      <c r="CA5591" s="1" t="s">
        <v>132</v>
      </c>
      <c r="CB5591" s="1" t="s">
        <v>132</v>
      </c>
      <c r="CC5591" s="1" t="s">
        <v>132</v>
      </c>
      <c r="CD5591" s="1" t="s">
        <v>132</v>
      </c>
      <c r="CE5591" s="1" t="s">
        <v>137</v>
      </c>
      <c r="CF5591" s="1" t="s">
        <v>132</v>
      </c>
      <c r="CG5591" s="1" t="s">
        <v>132</v>
      </c>
      <c r="CH5591" s="1" t="s">
        <v>132</v>
      </c>
      <c r="CI5591" s="1" t="s">
        <v>132</v>
      </c>
      <c r="CJ5591" s="1" t="s">
        <v>132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 s="1" t="s">
        <v>132</v>
      </c>
      <c r="CS5591" s="1" t="s">
        <v>132</v>
      </c>
      <c r="CT5591" s="1" t="s">
        <v>132</v>
      </c>
      <c r="CU5591" s="1" t="s">
        <v>132</v>
      </c>
      <c r="CV5591" s="1" t="s">
        <v>5837</v>
      </c>
      <c r="CW5591" s="1" t="s">
        <v>132</v>
      </c>
      <c r="CX5591" s="1" t="s">
        <v>132</v>
      </c>
      <c r="CY5591">
        <v>2016</v>
      </c>
      <c r="CZ5591" s="1" t="s">
        <v>166</v>
      </c>
      <c r="DA5591" s="1" t="s">
        <v>139</v>
      </c>
      <c r="DB5591" s="1" t="s">
        <v>140</v>
      </c>
      <c r="DC5591" s="1" t="s">
        <v>135</v>
      </c>
      <c r="DD5591" s="1" t="s">
        <v>166</v>
      </c>
      <c r="DE5591" s="1" t="s">
        <v>140</v>
      </c>
      <c r="DF5591" s="1" t="s">
        <v>135</v>
      </c>
      <c r="DG5591" s="2">
        <v>43283</v>
      </c>
      <c r="DH5591">
        <v>0</v>
      </c>
      <c r="DI5591" s="1" t="s">
        <v>142</v>
      </c>
      <c r="DJ5591">
        <v>0</v>
      </c>
      <c r="DK5591">
        <v>0</v>
      </c>
      <c r="DL5591">
        <v>0</v>
      </c>
      <c r="DM5591">
        <v>0</v>
      </c>
      <c r="DN5591" s="1" t="s">
        <v>132</v>
      </c>
      <c r="DO5591">
        <v>0</v>
      </c>
      <c r="DP5591">
        <v>30</v>
      </c>
      <c r="DQ5591">
        <v>0</v>
      </c>
      <c r="DR5591">
        <v>0</v>
      </c>
      <c r="DS5591">
        <v>0</v>
      </c>
      <c r="DT5591" s="1" t="s">
        <v>132</v>
      </c>
      <c r="DU5591" s="1" t="s">
        <v>132</v>
      </c>
      <c r="DV5591">
        <v>0</v>
      </c>
      <c r="DW5591">
        <v>0</v>
      </c>
      <c r="DX5591">
        <v>0</v>
      </c>
      <c r="DY5591">
        <v>0</v>
      </c>
      <c r="DZ5591" s="1" t="s">
        <v>132</v>
      </c>
    </row>
    <row r="5592" spans="1:130" x14ac:dyDescent="0.25">
      <c r="A5592" s="1" t="s">
        <v>156</v>
      </c>
      <c r="B5592">
        <v>30</v>
      </c>
      <c r="C5592" s="1" t="s">
        <v>462</v>
      </c>
      <c r="D5592" s="1" t="s">
        <v>132</v>
      </c>
      <c r="E5592" s="1" t="s">
        <v>132</v>
      </c>
      <c r="F5592" s="1" t="s">
        <v>7971</v>
      </c>
      <c r="G5592">
        <v>0.15</v>
      </c>
      <c r="H5592">
        <v>6</v>
      </c>
      <c r="I5592" s="1" t="s">
        <v>148</v>
      </c>
      <c r="J5592" s="2">
        <v>42642</v>
      </c>
      <c r="K5592">
        <v>79.66</v>
      </c>
      <c r="L5592">
        <v>84.72</v>
      </c>
      <c r="M5592" s="1" t="s">
        <v>149</v>
      </c>
      <c r="N5592" s="1" t="s">
        <v>149</v>
      </c>
      <c r="O5592" s="1" t="s">
        <v>207</v>
      </c>
      <c r="P5592" s="1" t="s">
        <v>132</v>
      </c>
      <c r="Q5592">
        <v>0.09</v>
      </c>
      <c r="R5592">
        <v>0.24</v>
      </c>
      <c r="S5592" s="1" t="s">
        <v>132</v>
      </c>
      <c r="T5592" s="1" t="s">
        <v>132</v>
      </c>
      <c r="U5592">
        <v>66.400000000000006</v>
      </c>
      <c r="V5592">
        <v>63.5</v>
      </c>
      <c r="W5592">
        <v>0</v>
      </c>
      <c r="X5592">
        <v>84.72</v>
      </c>
      <c r="Y5592">
        <v>0</v>
      </c>
      <c r="Z5592">
        <v>31.41</v>
      </c>
      <c r="AA5592">
        <v>69.36</v>
      </c>
      <c r="AB5592" s="1" t="s">
        <v>132</v>
      </c>
      <c r="AC5592" s="1" t="s">
        <v>132</v>
      </c>
      <c r="AD5592" s="1" t="s">
        <v>132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 s="1" t="s">
        <v>132</v>
      </c>
      <c r="AN5592">
        <v>2</v>
      </c>
      <c r="AO5592">
        <v>3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2</v>
      </c>
      <c r="AY5592">
        <v>3</v>
      </c>
      <c r="AZ5592" s="1" t="s">
        <v>132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 s="1" t="s">
        <v>132</v>
      </c>
      <c r="BS5592" s="1" t="s">
        <v>132</v>
      </c>
      <c r="BT5592" s="1" t="s">
        <v>132</v>
      </c>
      <c r="BU5592" s="1" t="s">
        <v>132</v>
      </c>
      <c r="BV5592" s="1" t="s">
        <v>132</v>
      </c>
      <c r="BW5592">
        <v>0</v>
      </c>
      <c r="BX5592" s="1" t="s">
        <v>132</v>
      </c>
      <c r="BY5592" s="1" t="s">
        <v>132</v>
      </c>
      <c r="BZ5592" s="1" t="s">
        <v>132</v>
      </c>
      <c r="CA5592" s="1" t="s">
        <v>132</v>
      </c>
      <c r="CB5592" s="1" t="s">
        <v>132</v>
      </c>
      <c r="CC5592" s="1" t="s">
        <v>132</v>
      </c>
      <c r="CD5592" s="1" t="s">
        <v>132</v>
      </c>
      <c r="CE5592" s="1" t="s">
        <v>137</v>
      </c>
      <c r="CF5592" s="1" t="s">
        <v>132</v>
      </c>
      <c r="CG5592" s="1" t="s">
        <v>132</v>
      </c>
      <c r="CH5592" s="1" t="s">
        <v>132</v>
      </c>
      <c r="CI5592" s="1" t="s">
        <v>132</v>
      </c>
      <c r="CJ5592" s="1" t="s">
        <v>132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 s="1" t="s">
        <v>132</v>
      </c>
      <c r="CS5592" s="1" t="s">
        <v>132</v>
      </c>
      <c r="CT5592" s="1" t="s">
        <v>132</v>
      </c>
      <c r="CU5592" s="1" t="s">
        <v>132</v>
      </c>
      <c r="CV5592" s="1" t="s">
        <v>7009</v>
      </c>
      <c r="CW5592" s="1" t="s">
        <v>132</v>
      </c>
      <c r="CX5592" s="1" t="s">
        <v>132</v>
      </c>
      <c r="CY5592">
        <v>2016</v>
      </c>
      <c r="CZ5592" s="1" t="s">
        <v>135</v>
      </c>
      <c r="DA5592" s="1" t="s">
        <v>139</v>
      </c>
      <c r="DB5592" s="1" t="s">
        <v>140</v>
      </c>
      <c r="DC5592" s="1" t="s">
        <v>135</v>
      </c>
      <c r="DD5592" s="1" t="s">
        <v>149</v>
      </c>
      <c r="DE5592" s="1" t="s">
        <v>140</v>
      </c>
      <c r="DF5592" s="1" t="s">
        <v>135</v>
      </c>
      <c r="DG5592" s="2">
        <v>43283</v>
      </c>
      <c r="DH5592">
        <v>0</v>
      </c>
      <c r="DI5592" s="1" t="s">
        <v>142</v>
      </c>
      <c r="DJ5592">
        <v>0</v>
      </c>
      <c r="DK5592">
        <v>0</v>
      </c>
      <c r="DL5592">
        <v>0</v>
      </c>
      <c r="DM5592">
        <v>0</v>
      </c>
      <c r="DN5592" s="1" t="s">
        <v>132</v>
      </c>
      <c r="DO5592">
        <v>0</v>
      </c>
      <c r="DP5592">
        <v>30</v>
      </c>
      <c r="DQ5592">
        <v>0</v>
      </c>
      <c r="DR5592">
        <v>0</v>
      </c>
      <c r="DS5592">
        <v>0</v>
      </c>
      <c r="DT5592" s="1" t="s">
        <v>132</v>
      </c>
      <c r="DU5592" s="1" t="s">
        <v>132</v>
      </c>
      <c r="DV5592">
        <v>0</v>
      </c>
      <c r="DW5592">
        <v>0</v>
      </c>
      <c r="DX5592">
        <v>0</v>
      </c>
      <c r="DY5592">
        <v>0</v>
      </c>
      <c r="DZ5592" s="1" t="s">
        <v>132</v>
      </c>
    </row>
    <row r="5593" spans="1:130" x14ac:dyDescent="0.25">
      <c r="A5593" s="1" t="s">
        <v>152</v>
      </c>
      <c r="B5593">
        <v>8</v>
      </c>
      <c r="C5593" s="1" t="s">
        <v>153</v>
      </c>
      <c r="D5593" s="1" t="s">
        <v>132</v>
      </c>
      <c r="E5593" s="1" t="s">
        <v>132</v>
      </c>
      <c r="F5593" s="1" t="s">
        <v>7972</v>
      </c>
      <c r="G5593">
        <v>0.15</v>
      </c>
      <c r="H5593">
        <v>6.4</v>
      </c>
      <c r="I5593" s="1" t="s">
        <v>148</v>
      </c>
      <c r="J5593" s="2">
        <v>42753</v>
      </c>
      <c r="K5593">
        <v>48.3</v>
      </c>
      <c r="L5593">
        <v>41.58</v>
      </c>
      <c r="M5593" s="1" t="s">
        <v>139</v>
      </c>
      <c r="N5593" s="1" t="s">
        <v>139</v>
      </c>
      <c r="O5593" s="1" t="s">
        <v>253</v>
      </c>
      <c r="P5593" s="1" t="s">
        <v>132</v>
      </c>
      <c r="Q5593">
        <v>0</v>
      </c>
      <c r="R5593">
        <v>0.15</v>
      </c>
      <c r="S5593" s="1" t="s">
        <v>132</v>
      </c>
      <c r="T5593" s="1" t="s">
        <v>132</v>
      </c>
      <c r="U5593">
        <v>41.8</v>
      </c>
      <c r="V5593">
        <v>33.049999999999997</v>
      </c>
      <c r="W5593">
        <v>0</v>
      </c>
      <c r="X5593">
        <v>41.58</v>
      </c>
      <c r="Y5593">
        <v>0</v>
      </c>
      <c r="Z5593">
        <v>31.41</v>
      </c>
      <c r="AA5593">
        <v>32.6</v>
      </c>
      <c r="AB5593" s="1" t="s">
        <v>132</v>
      </c>
      <c r="AC5593" s="1" t="s">
        <v>132</v>
      </c>
      <c r="AD5593" s="1" t="s">
        <v>132</v>
      </c>
      <c r="AE5593">
        <v>3</v>
      </c>
      <c r="AF5593">
        <v>3</v>
      </c>
      <c r="AG5593">
        <v>0</v>
      </c>
      <c r="AH5593">
        <v>0</v>
      </c>
      <c r="AI5593">
        <v>2</v>
      </c>
      <c r="AJ5593">
        <v>3</v>
      </c>
      <c r="AK5593">
        <v>3</v>
      </c>
      <c r="AL5593">
        <v>3</v>
      </c>
      <c r="AM5593" s="1" t="s">
        <v>132</v>
      </c>
      <c r="AN5593">
        <v>3</v>
      </c>
      <c r="AO5593">
        <v>5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3</v>
      </c>
      <c r="AW5593">
        <v>3</v>
      </c>
      <c r="AX5593">
        <v>3</v>
      </c>
      <c r="AY5593">
        <v>2</v>
      </c>
      <c r="AZ5593" s="1" t="s">
        <v>132</v>
      </c>
      <c r="BA5593">
        <v>3</v>
      </c>
      <c r="BB5593">
        <v>1</v>
      </c>
      <c r="BC5593">
        <v>3</v>
      </c>
      <c r="BD5593">
        <v>2</v>
      </c>
      <c r="BE5593">
        <v>0</v>
      </c>
      <c r="BF5593">
        <v>0</v>
      </c>
      <c r="BG5593">
        <v>0</v>
      </c>
      <c r="BH5593">
        <v>0</v>
      </c>
      <c r="BI5593">
        <v>3</v>
      </c>
      <c r="BJ5593">
        <v>1</v>
      </c>
      <c r="BK5593">
        <v>3</v>
      </c>
      <c r="BL5593">
        <v>2</v>
      </c>
      <c r="BM5593">
        <v>0</v>
      </c>
      <c r="BN5593">
        <v>0</v>
      </c>
      <c r="BO5593">
        <v>3</v>
      </c>
      <c r="BP5593">
        <v>1</v>
      </c>
      <c r="BQ5593">
        <v>0</v>
      </c>
      <c r="BR5593" s="1" t="s">
        <v>132</v>
      </c>
      <c r="BS5593" s="1" t="s">
        <v>132</v>
      </c>
      <c r="BT5593" s="1" t="s">
        <v>132</v>
      </c>
      <c r="BU5593" s="1" t="s">
        <v>132</v>
      </c>
      <c r="BV5593" s="1" t="s">
        <v>132</v>
      </c>
      <c r="BW5593">
        <v>0</v>
      </c>
      <c r="BX5593" s="1" t="s">
        <v>132</v>
      </c>
      <c r="BY5593" s="1" t="s">
        <v>132</v>
      </c>
      <c r="BZ5593" s="1" t="s">
        <v>132</v>
      </c>
      <c r="CA5593" s="1" t="s">
        <v>132</v>
      </c>
      <c r="CB5593" s="1" t="s">
        <v>132</v>
      </c>
      <c r="CC5593" s="1" t="s">
        <v>132</v>
      </c>
      <c r="CD5593" s="1" t="s">
        <v>132</v>
      </c>
      <c r="CE5593" s="1" t="s">
        <v>137</v>
      </c>
      <c r="CF5593" s="1" t="s">
        <v>132</v>
      </c>
      <c r="CG5593" s="1" t="s">
        <v>132</v>
      </c>
      <c r="CH5593" s="1" t="s">
        <v>132</v>
      </c>
      <c r="CI5593" s="1" t="s">
        <v>132</v>
      </c>
      <c r="CJ5593" s="1" t="s">
        <v>132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 s="1" t="s">
        <v>132</v>
      </c>
      <c r="CS5593" s="1" t="s">
        <v>132</v>
      </c>
      <c r="CT5593" s="1" t="s">
        <v>132</v>
      </c>
      <c r="CU5593" s="1" t="s">
        <v>132</v>
      </c>
      <c r="CV5593" s="1" t="s">
        <v>3757</v>
      </c>
      <c r="CW5593" s="1" t="s">
        <v>132</v>
      </c>
      <c r="CX5593" s="1" t="s">
        <v>132</v>
      </c>
      <c r="CY5593">
        <v>2017</v>
      </c>
      <c r="CZ5593" s="1" t="s">
        <v>139</v>
      </c>
      <c r="DA5593" s="1" t="s">
        <v>139</v>
      </c>
      <c r="DB5593" s="1" t="s">
        <v>140</v>
      </c>
      <c r="DC5593" s="1" t="s">
        <v>139</v>
      </c>
      <c r="DD5593" s="1" t="s">
        <v>139</v>
      </c>
      <c r="DE5593" s="1" t="s">
        <v>140</v>
      </c>
      <c r="DF5593" s="1" t="s">
        <v>139</v>
      </c>
      <c r="DG5593" s="2">
        <v>43283</v>
      </c>
      <c r="DH5593">
        <v>0</v>
      </c>
      <c r="DI5593" s="1" t="s">
        <v>142</v>
      </c>
      <c r="DJ5593">
        <v>0</v>
      </c>
      <c r="DK5593">
        <v>0</v>
      </c>
      <c r="DL5593">
        <v>0</v>
      </c>
      <c r="DM5593">
        <v>0</v>
      </c>
      <c r="DN5593" s="1" t="s">
        <v>132</v>
      </c>
      <c r="DO5593">
        <v>0</v>
      </c>
      <c r="DP5593">
        <v>30</v>
      </c>
      <c r="DQ5593">
        <v>0</v>
      </c>
      <c r="DR5593">
        <v>0</v>
      </c>
      <c r="DS5593">
        <v>0</v>
      </c>
      <c r="DT5593" s="1" t="s">
        <v>132</v>
      </c>
      <c r="DU5593" s="1" t="s">
        <v>132</v>
      </c>
      <c r="DV5593">
        <v>0</v>
      </c>
      <c r="DW5593">
        <v>0</v>
      </c>
      <c r="DX5593">
        <v>0</v>
      </c>
      <c r="DY5593">
        <v>0</v>
      </c>
      <c r="DZ5593" s="1" t="s">
        <v>132</v>
      </c>
    </row>
    <row r="5594" spans="1:130" x14ac:dyDescent="0.25">
      <c r="A5594" s="1" t="s">
        <v>156</v>
      </c>
      <c r="B5594">
        <v>21</v>
      </c>
      <c r="C5594" s="1" t="s">
        <v>462</v>
      </c>
      <c r="D5594" s="1" t="s">
        <v>132</v>
      </c>
      <c r="E5594" s="1" t="s">
        <v>132</v>
      </c>
      <c r="F5594" s="1" t="s">
        <v>7973</v>
      </c>
      <c r="G5594">
        <v>0.15</v>
      </c>
      <c r="H5594">
        <v>6</v>
      </c>
      <c r="I5594" s="1" t="s">
        <v>148</v>
      </c>
      <c r="J5594" s="2">
        <v>42666</v>
      </c>
      <c r="K5594">
        <v>70.64</v>
      </c>
      <c r="L5594">
        <v>66.53</v>
      </c>
      <c r="M5594" s="1" t="s">
        <v>149</v>
      </c>
      <c r="N5594" s="1" t="s">
        <v>135</v>
      </c>
      <c r="O5594" s="1" t="s">
        <v>211</v>
      </c>
      <c r="P5594" s="1" t="s">
        <v>132</v>
      </c>
      <c r="Q5594">
        <v>0.26</v>
      </c>
      <c r="R5594">
        <v>0.41</v>
      </c>
      <c r="S5594" s="1" t="s">
        <v>132</v>
      </c>
      <c r="T5594" s="1" t="s">
        <v>132</v>
      </c>
      <c r="U5594">
        <v>47.75</v>
      </c>
      <c r="V5594">
        <v>39.1</v>
      </c>
      <c r="W5594">
        <v>0</v>
      </c>
      <c r="X5594">
        <v>66.53</v>
      </c>
      <c r="Y5594">
        <v>0</v>
      </c>
      <c r="Z5594">
        <v>31.41</v>
      </c>
      <c r="AA5594">
        <v>57.97</v>
      </c>
      <c r="AB5594" s="1" t="s">
        <v>132</v>
      </c>
      <c r="AC5594" s="1" t="s">
        <v>132</v>
      </c>
      <c r="AD5594" s="1" t="s">
        <v>132</v>
      </c>
      <c r="AE5594">
        <v>3</v>
      </c>
      <c r="AF5594">
        <v>3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 s="1" t="s">
        <v>132</v>
      </c>
      <c r="AN5594">
        <v>3</v>
      </c>
      <c r="AO5594">
        <v>3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3</v>
      </c>
      <c r="AY5594">
        <v>2</v>
      </c>
      <c r="AZ5594" s="1" t="s">
        <v>132</v>
      </c>
      <c r="BA5594">
        <v>2</v>
      </c>
      <c r="BB5594">
        <v>2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 s="1" t="s">
        <v>132</v>
      </c>
      <c r="BS5594" s="1" t="s">
        <v>132</v>
      </c>
      <c r="BT5594" s="1" t="s">
        <v>132</v>
      </c>
      <c r="BU5594" s="1" t="s">
        <v>132</v>
      </c>
      <c r="BV5594" s="1" t="s">
        <v>132</v>
      </c>
      <c r="BW5594">
        <v>0</v>
      </c>
      <c r="BX5594" s="1" t="s">
        <v>132</v>
      </c>
      <c r="BY5594" s="1" t="s">
        <v>132</v>
      </c>
      <c r="BZ5594" s="1" t="s">
        <v>132</v>
      </c>
      <c r="CA5594" s="1" t="s">
        <v>132</v>
      </c>
      <c r="CB5594" s="1" t="s">
        <v>132</v>
      </c>
      <c r="CC5594" s="1" t="s">
        <v>132</v>
      </c>
      <c r="CD5594" s="1" t="s">
        <v>132</v>
      </c>
      <c r="CE5594" s="1" t="s">
        <v>137</v>
      </c>
      <c r="CF5594" s="1" t="s">
        <v>132</v>
      </c>
      <c r="CG5594" s="1" t="s">
        <v>132</v>
      </c>
      <c r="CH5594" s="1" t="s">
        <v>132</v>
      </c>
      <c r="CI5594" s="1" t="s">
        <v>132</v>
      </c>
      <c r="CJ5594" s="1" t="s">
        <v>132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 s="1" t="s">
        <v>132</v>
      </c>
      <c r="CS5594" s="1" t="s">
        <v>132</v>
      </c>
      <c r="CT5594" s="1" t="s">
        <v>132</v>
      </c>
      <c r="CU5594" s="1" t="s">
        <v>132</v>
      </c>
      <c r="CV5594" s="1" t="s">
        <v>7974</v>
      </c>
      <c r="CW5594" s="1" t="s">
        <v>132</v>
      </c>
      <c r="CX5594" s="1" t="s">
        <v>132</v>
      </c>
      <c r="CY5594">
        <v>2016</v>
      </c>
      <c r="CZ5594" s="1" t="s">
        <v>135</v>
      </c>
      <c r="DA5594" s="1" t="s">
        <v>139</v>
      </c>
      <c r="DB5594" s="1" t="s">
        <v>140</v>
      </c>
      <c r="DC5594" s="1" t="s">
        <v>139</v>
      </c>
      <c r="DD5594" s="1" t="s">
        <v>135</v>
      </c>
      <c r="DE5594" s="1" t="s">
        <v>140</v>
      </c>
      <c r="DF5594" s="1" t="s">
        <v>139</v>
      </c>
      <c r="DG5594" s="2">
        <v>43283</v>
      </c>
      <c r="DH5594">
        <v>0</v>
      </c>
      <c r="DI5594" s="1" t="s">
        <v>142</v>
      </c>
      <c r="DJ5594">
        <v>0</v>
      </c>
      <c r="DK5594">
        <v>0</v>
      </c>
      <c r="DL5594">
        <v>0</v>
      </c>
      <c r="DM5594">
        <v>0</v>
      </c>
      <c r="DN5594" s="1" t="s">
        <v>132</v>
      </c>
      <c r="DO5594">
        <v>0</v>
      </c>
      <c r="DP5594">
        <v>30</v>
      </c>
      <c r="DQ5594">
        <v>0</v>
      </c>
      <c r="DR5594">
        <v>0</v>
      </c>
      <c r="DS5594">
        <v>0</v>
      </c>
      <c r="DT5594" s="1" t="s">
        <v>132</v>
      </c>
      <c r="DU5594" s="1" t="s">
        <v>132</v>
      </c>
      <c r="DV5594">
        <v>0</v>
      </c>
      <c r="DW5594">
        <v>0</v>
      </c>
      <c r="DX5594">
        <v>0</v>
      </c>
      <c r="DY5594">
        <v>0</v>
      </c>
      <c r="DZ5594" s="1" t="s">
        <v>132</v>
      </c>
    </row>
    <row r="5595" spans="1:130" x14ac:dyDescent="0.25">
      <c r="A5595" s="1" t="s">
        <v>156</v>
      </c>
      <c r="B5595">
        <v>5</v>
      </c>
      <c r="C5595" s="1" t="s">
        <v>462</v>
      </c>
      <c r="D5595" s="1" t="s">
        <v>132</v>
      </c>
      <c r="E5595" s="1" t="s">
        <v>132</v>
      </c>
      <c r="F5595" s="1" t="s">
        <v>7975</v>
      </c>
      <c r="G5595">
        <v>0.08</v>
      </c>
      <c r="H5595">
        <v>6</v>
      </c>
      <c r="I5595" s="1" t="s">
        <v>148</v>
      </c>
      <c r="J5595" s="2">
        <v>42647</v>
      </c>
      <c r="K5595">
        <v>81.66</v>
      </c>
      <c r="L5595">
        <v>81.97</v>
      </c>
      <c r="M5595" s="1" t="s">
        <v>149</v>
      </c>
      <c r="N5595" s="1" t="s">
        <v>149</v>
      </c>
      <c r="O5595" s="1" t="s">
        <v>207</v>
      </c>
      <c r="P5595" s="1" t="s">
        <v>132</v>
      </c>
      <c r="Q5595">
        <v>0.52</v>
      </c>
      <c r="R5595">
        <v>0.6</v>
      </c>
      <c r="S5595" s="1" t="s">
        <v>132</v>
      </c>
      <c r="T5595" s="1" t="s">
        <v>132</v>
      </c>
      <c r="U5595">
        <v>70</v>
      </c>
      <c r="V5595">
        <v>65</v>
      </c>
      <c r="W5595">
        <v>0</v>
      </c>
      <c r="X5595">
        <v>81.97</v>
      </c>
      <c r="Y5595">
        <v>0</v>
      </c>
      <c r="Z5595">
        <v>31.41</v>
      </c>
      <c r="AA5595">
        <v>84.76</v>
      </c>
      <c r="AB5595" s="1" t="s">
        <v>132</v>
      </c>
      <c r="AC5595" s="1" t="s">
        <v>132</v>
      </c>
      <c r="AD5595" s="1" t="s">
        <v>132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 s="1" t="s">
        <v>132</v>
      </c>
      <c r="AN5595">
        <v>3</v>
      </c>
      <c r="AO5595">
        <v>3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 s="1" t="s">
        <v>132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 s="1" t="s">
        <v>132</v>
      </c>
      <c r="BS5595" s="1" t="s">
        <v>132</v>
      </c>
      <c r="BT5595" s="1" t="s">
        <v>132</v>
      </c>
      <c r="BU5595" s="1" t="s">
        <v>132</v>
      </c>
      <c r="BV5595" s="1" t="s">
        <v>132</v>
      </c>
      <c r="BW5595">
        <v>0</v>
      </c>
      <c r="BX5595" s="1" t="s">
        <v>132</v>
      </c>
      <c r="BY5595" s="1" t="s">
        <v>132</v>
      </c>
      <c r="BZ5595" s="1" t="s">
        <v>132</v>
      </c>
      <c r="CA5595" s="1" t="s">
        <v>132</v>
      </c>
      <c r="CB5595" s="1" t="s">
        <v>132</v>
      </c>
      <c r="CC5595" s="1" t="s">
        <v>132</v>
      </c>
      <c r="CD5595" s="1" t="s">
        <v>132</v>
      </c>
      <c r="CE5595" s="1" t="s">
        <v>137</v>
      </c>
      <c r="CF5595" s="1" t="s">
        <v>132</v>
      </c>
      <c r="CG5595" s="1" t="s">
        <v>132</v>
      </c>
      <c r="CH5595" s="1" t="s">
        <v>132</v>
      </c>
      <c r="CI5595" s="1" t="s">
        <v>132</v>
      </c>
      <c r="CJ5595" s="1" t="s">
        <v>132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 s="1" t="s">
        <v>132</v>
      </c>
      <c r="CS5595" s="1" t="s">
        <v>132</v>
      </c>
      <c r="CT5595" s="1" t="s">
        <v>132</v>
      </c>
      <c r="CU5595" s="1" t="s">
        <v>132</v>
      </c>
      <c r="CV5595" s="1" t="s">
        <v>5134</v>
      </c>
      <c r="CW5595" s="1" t="s">
        <v>132</v>
      </c>
      <c r="CX5595" s="1" t="s">
        <v>132</v>
      </c>
      <c r="CY5595">
        <v>2016</v>
      </c>
      <c r="CZ5595" s="1" t="s">
        <v>149</v>
      </c>
      <c r="DA5595" s="1" t="s">
        <v>139</v>
      </c>
      <c r="DB5595" s="1" t="s">
        <v>140</v>
      </c>
      <c r="DC5595" s="1" t="s">
        <v>135</v>
      </c>
      <c r="DD5595" s="1" t="s">
        <v>149</v>
      </c>
      <c r="DE5595" s="1" t="s">
        <v>140</v>
      </c>
      <c r="DF5595" s="1" t="s">
        <v>135</v>
      </c>
      <c r="DG5595" s="2">
        <v>43283</v>
      </c>
      <c r="DH5595">
        <v>0</v>
      </c>
      <c r="DI5595" s="1" t="s">
        <v>142</v>
      </c>
      <c r="DJ5595">
        <v>0</v>
      </c>
      <c r="DK5595">
        <v>0</v>
      </c>
      <c r="DL5595">
        <v>0</v>
      </c>
      <c r="DM5595">
        <v>0</v>
      </c>
      <c r="DN5595" s="1" t="s">
        <v>132</v>
      </c>
      <c r="DO5595">
        <v>0</v>
      </c>
      <c r="DP5595">
        <v>30</v>
      </c>
      <c r="DQ5595">
        <v>0</v>
      </c>
      <c r="DR5595">
        <v>0</v>
      </c>
      <c r="DS5595">
        <v>0</v>
      </c>
      <c r="DT5595" s="1" t="s">
        <v>132</v>
      </c>
      <c r="DU5595" s="1" t="s">
        <v>132</v>
      </c>
      <c r="DV5595">
        <v>0</v>
      </c>
      <c r="DW5595">
        <v>0</v>
      </c>
      <c r="DX5595">
        <v>0</v>
      </c>
      <c r="DY5595">
        <v>0</v>
      </c>
      <c r="DZ5595" s="1" t="s">
        <v>132</v>
      </c>
    </row>
    <row r="5596" spans="1:130" x14ac:dyDescent="0.25">
      <c r="A5596" s="1" t="s">
        <v>333</v>
      </c>
      <c r="B5596">
        <v>15</v>
      </c>
      <c r="C5596" s="1" t="s">
        <v>334</v>
      </c>
      <c r="D5596" s="1" t="s">
        <v>132</v>
      </c>
      <c r="E5596" s="1" t="s">
        <v>132</v>
      </c>
      <c r="F5596" s="1" t="s">
        <v>7976</v>
      </c>
      <c r="G5596">
        <v>0.15</v>
      </c>
      <c r="H5596">
        <v>6</v>
      </c>
      <c r="I5596" s="1" t="s">
        <v>148</v>
      </c>
      <c r="J5596" s="2">
        <v>42773</v>
      </c>
      <c r="K5596">
        <v>76.62</v>
      </c>
      <c r="L5596">
        <v>69.84</v>
      </c>
      <c r="M5596" s="1" t="s">
        <v>149</v>
      </c>
      <c r="N5596" s="1" t="s">
        <v>135</v>
      </c>
      <c r="O5596" s="1" t="s">
        <v>170</v>
      </c>
      <c r="P5596" s="1" t="s">
        <v>132</v>
      </c>
      <c r="Q5596">
        <v>0.34</v>
      </c>
      <c r="R5596">
        <v>0.49</v>
      </c>
      <c r="S5596" s="1" t="s">
        <v>132</v>
      </c>
      <c r="T5596" s="1" t="s">
        <v>132</v>
      </c>
      <c r="U5596">
        <v>68.400000000000006</v>
      </c>
      <c r="V5596">
        <v>33.4</v>
      </c>
      <c r="W5596">
        <v>0</v>
      </c>
      <c r="X5596">
        <v>69.84</v>
      </c>
      <c r="Y5596">
        <v>0</v>
      </c>
      <c r="Z5596">
        <v>31.41</v>
      </c>
      <c r="AA5596">
        <v>78.209999999999994</v>
      </c>
      <c r="AB5596" s="1" t="s">
        <v>132</v>
      </c>
      <c r="AC5596" s="1" t="s">
        <v>132</v>
      </c>
      <c r="AD5596" s="1" t="s">
        <v>132</v>
      </c>
      <c r="AE5596">
        <v>2</v>
      </c>
      <c r="AF5596">
        <v>1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 s="1" t="s">
        <v>132</v>
      </c>
      <c r="AN5596">
        <v>4</v>
      </c>
      <c r="AO5596">
        <v>5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 s="1" t="s">
        <v>132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 s="1" t="s">
        <v>132</v>
      </c>
      <c r="BS5596" s="1" t="s">
        <v>132</v>
      </c>
      <c r="BT5596" s="1" t="s">
        <v>132</v>
      </c>
      <c r="BU5596" s="1" t="s">
        <v>132</v>
      </c>
      <c r="BV5596" s="1" t="s">
        <v>132</v>
      </c>
      <c r="BW5596">
        <v>0</v>
      </c>
      <c r="BX5596" s="1" t="s">
        <v>132</v>
      </c>
      <c r="BY5596" s="1" t="s">
        <v>132</v>
      </c>
      <c r="BZ5596" s="1" t="s">
        <v>132</v>
      </c>
      <c r="CA5596" s="1" t="s">
        <v>132</v>
      </c>
      <c r="CB5596" s="1" t="s">
        <v>132</v>
      </c>
      <c r="CC5596" s="1" t="s">
        <v>132</v>
      </c>
      <c r="CD5596" s="1" t="s">
        <v>132</v>
      </c>
      <c r="CE5596" s="1" t="s">
        <v>137</v>
      </c>
      <c r="CF5596" s="1" t="s">
        <v>132</v>
      </c>
      <c r="CG5596" s="1" t="s">
        <v>132</v>
      </c>
      <c r="CH5596" s="1" t="s">
        <v>132</v>
      </c>
      <c r="CI5596" s="1" t="s">
        <v>132</v>
      </c>
      <c r="CJ5596" s="1" t="s">
        <v>132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 s="1" t="s">
        <v>132</v>
      </c>
      <c r="CS5596" s="1" t="s">
        <v>132</v>
      </c>
      <c r="CT5596" s="1" t="s">
        <v>132</v>
      </c>
      <c r="CU5596" s="1" t="s">
        <v>132</v>
      </c>
      <c r="CV5596" s="1" t="s">
        <v>7977</v>
      </c>
      <c r="CW5596" s="1" t="s">
        <v>132</v>
      </c>
      <c r="CX5596" s="1" t="s">
        <v>132</v>
      </c>
      <c r="CY5596">
        <v>2017</v>
      </c>
      <c r="CZ5596" s="1" t="s">
        <v>149</v>
      </c>
      <c r="DA5596" s="1" t="s">
        <v>139</v>
      </c>
      <c r="DB5596" s="1" t="s">
        <v>140</v>
      </c>
      <c r="DC5596" s="1" t="s">
        <v>139</v>
      </c>
      <c r="DD5596" s="1" t="s">
        <v>135</v>
      </c>
      <c r="DE5596" s="1" t="s">
        <v>140</v>
      </c>
      <c r="DF5596" s="1" t="s">
        <v>135</v>
      </c>
      <c r="DG5596" s="2">
        <v>43283</v>
      </c>
      <c r="DH5596">
        <v>0</v>
      </c>
      <c r="DI5596" s="1" t="s">
        <v>142</v>
      </c>
      <c r="DJ5596">
        <v>0</v>
      </c>
      <c r="DK5596">
        <v>0</v>
      </c>
      <c r="DL5596">
        <v>0</v>
      </c>
      <c r="DM5596">
        <v>0</v>
      </c>
      <c r="DN5596" s="1" t="s">
        <v>132</v>
      </c>
      <c r="DO5596">
        <v>0</v>
      </c>
      <c r="DP5596">
        <v>30</v>
      </c>
      <c r="DQ5596">
        <v>0</v>
      </c>
      <c r="DR5596">
        <v>0</v>
      </c>
      <c r="DS5596">
        <v>0</v>
      </c>
      <c r="DT5596" s="1" t="s">
        <v>132</v>
      </c>
      <c r="DU5596" s="1" t="s">
        <v>132</v>
      </c>
      <c r="DV5596">
        <v>0</v>
      </c>
      <c r="DW5596">
        <v>0</v>
      </c>
      <c r="DX5596">
        <v>0</v>
      </c>
      <c r="DY5596">
        <v>0</v>
      </c>
      <c r="DZ5596" s="1" t="s">
        <v>132</v>
      </c>
    </row>
    <row r="5597" spans="1:130" x14ac:dyDescent="0.25">
      <c r="A5597" s="1" t="s">
        <v>156</v>
      </c>
      <c r="B5597">
        <v>18</v>
      </c>
      <c r="C5597" s="1" t="s">
        <v>212</v>
      </c>
      <c r="D5597" s="1" t="s">
        <v>132</v>
      </c>
      <c r="E5597" s="1" t="s">
        <v>132</v>
      </c>
      <c r="F5597" s="1" t="s">
        <v>7978</v>
      </c>
      <c r="G5597">
        <v>0.15</v>
      </c>
      <c r="H5597">
        <v>6</v>
      </c>
      <c r="I5597" s="1" t="s">
        <v>148</v>
      </c>
      <c r="J5597" s="2">
        <v>42674</v>
      </c>
      <c r="K5597">
        <v>80.66</v>
      </c>
      <c r="L5597">
        <v>78.760000000000005</v>
      </c>
      <c r="M5597" s="1" t="s">
        <v>149</v>
      </c>
      <c r="N5597" s="1" t="s">
        <v>149</v>
      </c>
      <c r="O5597" s="1" t="s">
        <v>207</v>
      </c>
      <c r="P5597" s="1" t="s">
        <v>132</v>
      </c>
      <c r="Q5597">
        <v>0.4</v>
      </c>
      <c r="R5597">
        <v>0.55000000000000004</v>
      </c>
      <c r="S5597" s="1" t="s">
        <v>132</v>
      </c>
      <c r="T5597" s="1" t="s">
        <v>132</v>
      </c>
      <c r="U5597">
        <v>70</v>
      </c>
      <c r="V5597">
        <v>64.2</v>
      </c>
      <c r="W5597">
        <v>0</v>
      </c>
      <c r="X5597">
        <v>78.760000000000005</v>
      </c>
      <c r="Y5597">
        <v>0</v>
      </c>
      <c r="Z5597">
        <v>31.41</v>
      </c>
      <c r="AA5597">
        <v>90.42</v>
      </c>
      <c r="AB5597" s="1" t="s">
        <v>132</v>
      </c>
      <c r="AC5597" s="1" t="s">
        <v>132</v>
      </c>
      <c r="AD5597" s="1" t="s">
        <v>132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3</v>
      </c>
      <c r="AL5597">
        <v>3</v>
      </c>
      <c r="AM5597" s="1" t="s">
        <v>132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 s="1" t="s">
        <v>132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 s="1" t="s">
        <v>132</v>
      </c>
      <c r="BS5597" s="1" t="s">
        <v>132</v>
      </c>
      <c r="BT5597" s="1" t="s">
        <v>132</v>
      </c>
      <c r="BU5597" s="1" t="s">
        <v>132</v>
      </c>
      <c r="BV5597" s="1" t="s">
        <v>132</v>
      </c>
      <c r="BW5597">
        <v>0</v>
      </c>
      <c r="BX5597" s="1" t="s">
        <v>132</v>
      </c>
      <c r="BY5597" s="1" t="s">
        <v>132</v>
      </c>
      <c r="BZ5597" s="1" t="s">
        <v>132</v>
      </c>
      <c r="CA5597" s="1" t="s">
        <v>132</v>
      </c>
      <c r="CB5597" s="1" t="s">
        <v>132</v>
      </c>
      <c r="CC5597" s="1" t="s">
        <v>132</v>
      </c>
      <c r="CD5597" s="1" t="s">
        <v>132</v>
      </c>
      <c r="CE5597" s="1" t="s">
        <v>137</v>
      </c>
      <c r="CF5597" s="1" t="s">
        <v>132</v>
      </c>
      <c r="CG5597" s="1" t="s">
        <v>132</v>
      </c>
      <c r="CH5597" s="1" t="s">
        <v>132</v>
      </c>
      <c r="CI5597" s="1" t="s">
        <v>132</v>
      </c>
      <c r="CJ5597" s="1" t="s">
        <v>132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 s="1" t="s">
        <v>132</v>
      </c>
      <c r="CS5597" s="1" t="s">
        <v>132</v>
      </c>
      <c r="CT5597" s="1" t="s">
        <v>132</v>
      </c>
      <c r="CU5597" s="1" t="s">
        <v>132</v>
      </c>
      <c r="CV5597" s="1" t="s">
        <v>3123</v>
      </c>
      <c r="CW5597" s="1" t="s">
        <v>132</v>
      </c>
      <c r="CX5597" s="1" t="s">
        <v>132</v>
      </c>
      <c r="CY5597">
        <v>2016</v>
      </c>
      <c r="CZ5597" s="1" t="s">
        <v>166</v>
      </c>
      <c r="DA5597" s="1" t="s">
        <v>139</v>
      </c>
      <c r="DB5597" s="1" t="s">
        <v>140</v>
      </c>
      <c r="DC5597" s="1" t="s">
        <v>135</v>
      </c>
      <c r="DD5597" s="1" t="s">
        <v>149</v>
      </c>
      <c r="DE5597" s="1" t="s">
        <v>140</v>
      </c>
      <c r="DF5597" s="1" t="s">
        <v>135</v>
      </c>
      <c r="DG5597" s="2">
        <v>43283</v>
      </c>
      <c r="DH5597">
        <v>0</v>
      </c>
      <c r="DI5597" s="1" t="s">
        <v>142</v>
      </c>
      <c r="DJ5597">
        <v>0</v>
      </c>
      <c r="DK5597">
        <v>0</v>
      </c>
      <c r="DL5597">
        <v>0</v>
      </c>
      <c r="DM5597">
        <v>0</v>
      </c>
      <c r="DN5597" s="1" t="s">
        <v>132</v>
      </c>
      <c r="DO5597">
        <v>0</v>
      </c>
      <c r="DP5597">
        <v>30</v>
      </c>
      <c r="DQ5597">
        <v>0</v>
      </c>
      <c r="DR5597">
        <v>0</v>
      </c>
      <c r="DS5597">
        <v>0</v>
      </c>
      <c r="DT5597" s="1" t="s">
        <v>132</v>
      </c>
      <c r="DU5597" s="1" t="s">
        <v>132</v>
      </c>
      <c r="DV5597">
        <v>0</v>
      </c>
      <c r="DW5597">
        <v>0</v>
      </c>
      <c r="DX5597">
        <v>0</v>
      </c>
      <c r="DY5597">
        <v>0</v>
      </c>
      <c r="DZ5597" s="1" t="s">
        <v>132</v>
      </c>
    </row>
    <row r="5598" spans="1:130" x14ac:dyDescent="0.25">
      <c r="A5598" s="1" t="s">
        <v>156</v>
      </c>
      <c r="B5598">
        <v>18</v>
      </c>
      <c r="C5598" s="1" t="s">
        <v>462</v>
      </c>
      <c r="D5598" s="1" t="s">
        <v>132</v>
      </c>
      <c r="E5598" s="1" t="s">
        <v>132</v>
      </c>
      <c r="F5598" s="1" t="s">
        <v>7979</v>
      </c>
      <c r="G5598">
        <v>0.15</v>
      </c>
      <c r="H5598">
        <v>6</v>
      </c>
      <c r="I5598" s="1" t="s">
        <v>148</v>
      </c>
      <c r="J5598" s="2">
        <v>42660</v>
      </c>
      <c r="K5598">
        <v>82.68</v>
      </c>
      <c r="L5598">
        <v>84.72</v>
      </c>
      <c r="M5598" s="1" t="s">
        <v>149</v>
      </c>
      <c r="N5598" s="1" t="s">
        <v>149</v>
      </c>
      <c r="O5598" s="1" t="s">
        <v>207</v>
      </c>
      <c r="P5598" s="1" t="s">
        <v>132</v>
      </c>
      <c r="Q5598">
        <v>0.4</v>
      </c>
      <c r="R5598">
        <v>0.55000000000000004</v>
      </c>
      <c r="S5598" s="1" t="s">
        <v>132</v>
      </c>
      <c r="T5598" s="1" t="s">
        <v>132</v>
      </c>
      <c r="U5598">
        <v>70</v>
      </c>
      <c r="V5598">
        <v>67</v>
      </c>
      <c r="W5598">
        <v>0</v>
      </c>
      <c r="X5598">
        <v>84.72</v>
      </c>
      <c r="Y5598">
        <v>0</v>
      </c>
      <c r="Z5598">
        <v>31.41</v>
      </c>
      <c r="AA5598">
        <v>86.62</v>
      </c>
      <c r="AB5598" s="1" t="s">
        <v>132</v>
      </c>
      <c r="AC5598" s="1" t="s">
        <v>132</v>
      </c>
      <c r="AD5598" s="1" t="s">
        <v>132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 s="1" t="s">
        <v>132</v>
      </c>
      <c r="AN5598">
        <v>2</v>
      </c>
      <c r="AO5598">
        <v>3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 s="1" t="s">
        <v>132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 s="1" t="s">
        <v>132</v>
      </c>
      <c r="BS5598" s="1" t="s">
        <v>132</v>
      </c>
      <c r="BT5598" s="1" t="s">
        <v>132</v>
      </c>
      <c r="BU5598" s="1" t="s">
        <v>132</v>
      </c>
      <c r="BV5598" s="1" t="s">
        <v>132</v>
      </c>
      <c r="BW5598">
        <v>0</v>
      </c>
      <c r="BX5598" s="1" t="s">
        <v>132</v>
      </c>
      <c r="BY5598" s="1" t="s">
        <v>132</v>
      </c>
      <c r="BZ5598" s="1" t="s">
        <v>132</v>
      </c>
      <c r="CA5598" s="1" t="s">
        <v>132</v>
      </c>
      <c r="CB5598" s="1" t="s">
        <v>132</v>
      </c>
      <c r="CC5598" s="1" t="s">
        <v>132</v>
      </c>
      <c r="CD5598" s="1" t="s">
        <v>132</v>
      </c>
      <c r="CE5598" s="1" t="s">
        <v>137</v>
      </c>
      <c r="CF5598" s="1" t="s">
        <v>132</v>
      </c>
      <c r="CG5598" s="1" t="s">
        <v>132</v>
      </c>
      <c r="CH5598" s="1" t="s">
        <v>132</v>
      </c>
      <c r="CI5598" s="1" t="s">
        <v>132</v>
      </c>
      <c r="CJ5598" s="1" t="s">
        <v>132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 s="1" t="s">
        <v>132</v>
      </c>
      <c r="CS5598" s="1" t="s">
        <v>132</v>
      </c>
      <c r="CT5598" s="1" t="s">
        <v>132</v>
      </c>
      <c r="CU5598" s="1" t="s">
        <v>132</v>
      </c>
      <c r="CV5598" s="1" t="s">
        <v>7249</v>
      </c>
      <c r="CW5598" s="1" t="s">
        <v>132</v>
      </c>
      <c r="CX5598" s="1" t="s">
        <v>132</v>
      </c>
      <c r="CY5598">
        <v>2016</v>
      </c>
      <c r="CZ5598" s="1" t="s">
        <v>166</v>
      </c>
      <c r="DA5598" s="1" t="s">
        <v>139</v>
      </c>
      <c r="DB5598" s="1" t="s">
        <v>140</v>
      </c>
      <c r="DC5598" s="1" t="s">
        <v>135</v>
      </c>
      <c r="DD5598" s="1" t="s">
        <v>149</v>
      </c>
      <c r="DE5598" s="1" t="s">
        <v>140</v>
      </c>
      <c r="DF5598" s="1" t="s">
        <v>135</v>
      </c>
      <c r="DG5598" s="2">
        <v>43283</v>
      </c>
      <c r="DH5598">
        <v>0</v>
      </c>
      <c r="DI5598" s="1" t="s">
        <v>142</v>
      </c>
      <c r="DJ5598">
        <v>0</v>
      </c>
      <c r="DK5598">
        <v>0</v>
      </c>
      <c r="DL5598">
        <v>0</v>
      </c>
      <c r="DM5598">
        <v>0</v>
      </c>
      <c r="DN5598" s="1" t="s">
        <v>132</v>
      </c>
      <c r="DO5598">
        <v>0</v>
      </c>
      <c r="DP5598">
        <v>30</v>
      </c>
      <c r="DQ5598">
        <v>0</v>
      </c>
      <c r="DR5598">
        <v>0</v>
      </c>
      <c r="DS5598">
        <v>0</v>
      </c>
      <c r="DT5598" s="1" t="s">
        <v>132</v>
      </c>
      <c r="DU5598" s="1" t="s">
        <v>132</v>
      </c>
      <c r="DV5598">
        <v>0</v>
      </c>
      <c r="DW5598">
        <v>0</v>
      </c>
      <c r="DX5598">
        <v>0</v>
      </c>
      <c r="DY5598">
        <v>0</v>
      </c>
      <c r="DZ5598" s="1" t="s">
        <v>132</v>
      </c>
    </row>
    <row r="5599" spans="1:130" x14ac:dyDescent="0.25">
      <c r="A5599" s="1" t="s">
        <v>333</v>
      </c>
      <c r="B5599">
        <v>15</v>
      </c>
      <c r="C5599" s="1" t="s">
        <v>334</v>
      </c>
      <c r="D5599" s="1" t="s">
        <v>132</v>
      </c>
      <c r="E5599" s="1" t="s">
        <v>132</v>
      </c>
      <c r="F5599" s="1" t="s">
        <v>7980</v>
      </c>
      <c r="G5599">
        <v>0.15</v>
      </c>
      <c r="H5599">
        <v>5.2</v>
      </c>
      <c r="I5599" s="1" t="s">
        <v>148</v>
      </c>
      <c r="J5599" s="2">
        <v>42800</v>
      </c>
      <c r="K5599">
        <v>76.62</v>
      </c>
      <c r="L5599">
        <v>69.84</v>
      </c>
      <c r="M5599" s="1" t="s">
        <v>149</v>
      </c>
      <c r="N5599" s="1" t="s">
        <v>135</v>
      </c>
      <c r="O5599" s="1" t="s">
        <v>170</v>
      </c>
      <c r="P5599" s="1" t="s">
        <v>132</v>
      </c>
      <c r="Q5599">
        <v>0.54</v>
      </c>
      <c r="R5599">
        <v>0.69</v>
      </c>
      <c r="S5599" s="1" t="s">
        <v>132</v>
      </c>
      <c r="T5599" s="1" t="s">
        <v>132</v>
      </c>
      <c r="U5599">
        <v>68.400000000000006</v>
      </c>
      <c r="V5599">
        <v>33.4</v>
      </c>
      <c r="W5599">
        <v>0</v>
      </c>
      <c r="X5599">
        <v>69.84</v>
      </c>
      <c r="Y5599">
        <v>0</v>
      </c>
      <c r="Z5599">
        <v>31.41</v>
      </c>
      <c r="AA5599">
        <v>78.209999999999994</v>
      </c>
      <c r="AB5599" s="1" t="s">
        <v>132</v>
      </c>
      <c r="AC5599" s="1" t="s">
        <v>132</v>
      </c>
      <c r="AD5599" s="1" t="s">
        <v>132</v>
      </c>
      <c r="AE5599">
        <v>2</v>
      </c>
      <c r="AF5599">
        <v>1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 s="1" t="s">
        <v>132</v>
      </c>
      <c r="AN5599">
        <v>4</v>
      </c>
      <c r="AO5599">
        <v>5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 s="1" t="s">
        <v>132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 s="1" t="s">
        <v>132</v>
      </c>
      <c r="BS5599" s="1" t="s">
        <v>132</v>
      </c>
      <c r="BT5599" s="1" t="s">
        <v>132</v>
      </c>
      <c r="BU5599" s="1" t="s">
        <v>132</v>
      </c>
      <c r="BV5599" s="1" t="s">
        <v>132</v>
      </c>
      <c r="BW5599">
        <v>0</v>
      </c>
      <c r="BX5599" s="1" t="s">
        <v>132</v>
      </c>
      <c r="BY5599" s="1" t="s">
        <v>132</v>
      </c>
      <c r="BZ5599" s="1" t="s">
        <v>132</v>
      </c>
      <c r="CA5599" s="1" t="s">
        <v>132</v>
      </c>
      <c r="CB5599" s="1" t="s">
        <v>132</v>
      </c>
      <c r="CC5599" s="1" t="s">
        <v>132</v>
      </c>
      <c r="CD5599" s="1" t="s">
        <v>132</v>
      </c>
      <c r="CE5599" s="1" t="s">
        <v>137</v>
      </c>
      <c r="CF5599" s="1" t="s">
        <v>132</v>
      </c>
      <c r="CG5599" s="1" t="s">
        <v>132</v>
      </c>
      <c r="CH5599" s="1" t="s">
        <v>132</v>
      </c>
      <c r="CI5599" s="1" t="s">
        <v>132</v>
      </c>
      <c r="CJ5599" s="1" t="s">
        <v>132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 s="1" t="s">
        <v>132</v>
      </c>
      <c r="CS5599" s="1" t="s">
        <v>132</v>
      </c>
      <c r="CT5599" s="1" t="s">
        <v>132</v>
      </c>
      <c r="CU5599" s="1" t="s">
        <v>132</v>
      </c>
      <c r="CV5599" s="1" t="s">
        <v>527</v>
      </c>
      <c r="CW5599" s="1" t="s">
        <v>132</v>
      </c>
      <c r="CX5599" s="1" t="s">
        <v>132</v>
      </c>
      <c r="CY5599">
        <v>2017</v>
      </c>
      <c r="CZ5599" s="1" t="s">
        <v>149</v>
      </c>
      <c r="DA5599" s="1" t="s">
        <v>139</v>
      </c>
      <c r="DB5599" s="1" t="s">
        <v>140</v>
      </c>
      <c r="DC5599" s="1" t="s">
        <v>139</v>
      </c>
      <c r="DD5599" s="1" t="s">
        <v>135</v>
      </c>
      <c r="DE5599" s="1" t="s">
        <v>140</v>
      </c>
      <c r="DF5599" s="1" t="s">
        <v>135</v>
      </c>
      <c r="DG5599" s="2">
        <v>43283</v>
      </c>
      <c r="DH5599">
        <v>0</v>
      </c>
      <c r="DI5599" s="1" t="s">
        <v>142</v>
      </c>
      <c r="DJ5599">
        <v>0</v>
      </c>
      <c r="DK5599">
        <v>0</v>
      </c>
      <c r="DL5599">
        <v>0</v>
      </c>
      <c r="DM5599">
        <v>0</v>
      </c>
      <c r="DN5599" s="1" t="s">
        <v>132</v>
      </c>
      <c r="DO5599">
        <v>0</v>
      </c>
      <c r="DP5599">
        <v>30</v>
      </c>
      <c r="DQ5599">
        <v>0</v>
      </c>
      <c r="DR5599">
        <v>0</v>
      </c>
      <c r="DS5599">
        <v>0</v>
      </c>
      <c r="DT5599" s="1" t="s">
        <v>132</v>
      </c>
      <c r="DU5599" s="1" t="s">
        <v>132</v>
      </c>
      <c r="DV5599">
        <v>0</v>
      </c>
      <c r="DW5599">
        <v>0</v>
      </c>
      <c r="DX5599">
        <v>0</v>
      </c>
      <c r="DY5599">
        <v>0</v>
      </c>
      <c r="DZ5599" s="1" t="s">
        <v>132</v>
      </c>
    </row>
    <row r="5600" spans="1:130" x14ac:dyDescent="0.25">
      <c r="A5600" s="1" t="s">
        <v>152</v>
      </c>
      <c r="B5600">
        <v>7</v>
      </c>
      <c r="C5600" s="1" t="s">
        <v>153</v>
      </c>
      <c r="D5600" s="1" t="s">
        <v>132</v>
      </c>
      <c r="E5600" s="1" t="s">
        <v>132</v>
      </c>
      <c r="F5600" s="1" t="s">
        <v>7981</v>
      </c>
      <c r="G5600">
        <v>0.15</v>
      </c>
      <c r="H5600">
        <v>6.4</v>
      </c>
      <c r="I5600" s="1" t="s">
        <v>148</v>
      </c>
      <c r="J5600" s="2">
        <v>42753</v>
      </c>
      <c r="K5600">
        <v>43.79</v>
      </c>
      <c r="L5600">
        <v>34.24</v>
      </c>
      <c r="M5600" s="1" t="s">
        <v>139</v>
      </c>
      <c r="N5600" s="1" t="s">
        <v>139</v>
      </c>
      <c r="O5600" s="1" t="s">
        <v>253</v>
      </c>
      <c r="P5600" s="1" t="s">
        <v>132</v>
      </c>
      <c r="Q5600">
        <v>0.7</v>
      </c>
      <c r="R5600">
        <v>0.85</v>
      </c>
      <c r="S5600" s="1" t="s">
        <v>132</v>
      </c>
      <c r="T5600" s="1" t="s">
        <v>132</v>
      </c>
      <c r="U5600">
        <v>33.65</v>
      </c>
      <c r="V5600">
        <v>21.85</v>
      </c>
      <c r="W5600">
        <v>0</v>
      </c>
      <c r="X5600">
        <v>34.24</v>
      </c>
      <c r="Y5600">
        <v>0</v>
      </c>
      <c r="Z5600">
        <v>31.41</v>
      </c>
      <c r="AA5600">
        <v>31.7</v>
      </c>
      <c r="AB5600" s="1" t="s">
        <v>132</v>
      </c>
      <c r="AC5600" s="1" t="s">
        <v>132</v>
      </c>
      <c r="AD5600" s="1" t="s">
        <v>132</v>
      </c>
      <c r="AE5600">
        <v>3</v>
      </c>
      <c r="AF5600">
        <v>4</v>
      </c>
      <c r="AG5600">
        <v>0</v>
      </c>
      <c r="AH5600">
        <v>0</v>
      </c>
      <c r="AI5600">
        <v>2</v>
      </c>
      <c r="AJ5600">
        <v>3</v>
      </c>
      <c r="AK5600">
        <v>3</v>
      </c>
      <c r="AL5600">
        <v>4</v>
      </c>
      <c r="AM5600" s="1" t="s">
        <v>132</v>
      </c>
      <c r="AN5600">
        <v>3</v>
      </c>
      <c r="AO5600">
        <v>5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3</v>
      </c>
      <c r="AW5600">
        <v>3</v>
      </c>
      <c r="AX5600">
        <v>3</v>
      </c>
      <c r="AY5600">
        <v>2</v>
      </c>
      <c r="AZ5600" s="1" t="s">
        <v>132</v>
      </c>
      <c r="BA5600">
        <v>3</v>
      </c>
      <c r="BB5600">
        <v>1</v>
      </c>
      <c r="BC5600">
        <v>3</v>
      </c>
      <c r="BD5600">
        <v>3</v>
      </c>
      <c r="BE5600">
        <v>0</v>
      </c>
      <c r="BF5600">
        <v>0</v>
      </c>
      <c r="BG5600">
        <v>0</v>
      </c>
      <c r="BH5600">
        <v>0</v>
      </c>
      <c r="BI5600">
        <v>3</v>
      </c>
      <c r="BJ5600">
        <v>1</v>
      </c>
      <c r="BK5600">
        <v>3</v>
      </c>
      <c r="BL5600">
        <v>2</v>
      </c>
      <c r="BM5600">
        <v>0</v>
      </c>
      <c r="BN5600">
        <v>0</v>
      </c>
      <c r="BO5600">
        <v>3</v>
      </c>
      <c r="BP5600">
        <v>1</v>
      </c>
      <c r="BQ5600">
        <v>0</v>
      </c>
      <c r="BR5600" s="1" t="s">
        <v>132</v>
      </c>
      <c r="BS5600" s="1" t="s">
        <v>132</v>
      </c>
      <c r="BT5600" s="1" t="s">
        <v>132</v>
      </c>
      <c r="BU5600" s="1" t="s">
        <v>132</v>
      </c>
      <c r="BV5600" s="1" t="s">
        <v>132</v>
      </c>
      <c r="BW5600">
        <v>0</v>
      </c>
      <c r="BX5600" s="1" t="s">
        <v>132</v>
      </c>
      <c r="BY5600" s="1" t="s">
        <v>132</v>
      </c>
      <c r="BZ5600" s="1" t="s">
        <v>132</v>
      </c>
      <c r="CA5600" s="1" t="s">
        <v>132</v>
      </c>
      <c r="CB5600" s="1" t="s">
        <v>132</v>
      </c>
      <c r="CC5600" s="1" t="s">
        <v>132</v>
      </c>
      <c r="CD5600" s="1" t="s">
        <v>132</v>
      </c>
      <c r="CE5600" s="1" t="s">
        <v>137</v>
      </c>
      <c r="CF5600" s="1" t="s">
        <v>132</v>
      </c>
      <c r="CG5600" s="1" t="s">
        <v>132</v>
      </c>
      <c r="CH5600" s="1" t="s">
        <v>132</v>
      </c>
      <c r="CI5600" s="1" t="s">
        <v>132</v>
      </c>
      <c r="CJ5600" s="1" t="s">
        <v>132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 s="1" t="s">
        <v>132</v>
      </c>
      <c r="CS5600" s="1" t="s">
        <v>132</v>
      </c>
      <c r="CT5600" s="1" t="s">
        <v>132</v>
      </c>
      <c r="CU5600" s="1" t="s">
        <v>132</v>
      </c>
      <c r="CV5600" s="1" t="s">
        <v>3757</v>
      </c>
      <c r="CW5600" s="1" t="s">
        <v>132</v>
      </c>
      <c r="CX5600" s="1" t="s">
        <v>132</v>
      </c>
      <c r="CY5600">
        <v>2017</v>
      </c>
      <c r="CZ5600" s="1" t="s">
        <v>139</v>
      </c>
      <c r="DA5600" s="1" t="s">
        <v>139</v>
      </c>
      <c r="DB5600" s="1" t="s">
        <v>140</v>
      </c>
      <c r="DC5600" s="1" t="s">
        <v>141</v>
      </c>
      <c r="DD5600" s="1" t="s">
        <v>139</v>
      </c>
      <c r="DE5600" s="1" t="s">
        <v>140</v>
      </c>
      <c r="DF5600" s="1" t="s">
        <v>139</v>
      </c>
      <c r="DG5600" s="2">
        <v>43283</v>
      </c>
      <c r="DH5600">
        <v>0</v>
      </c>
      <c r="DI5600" s="1" t="s">
        <v>142</v>
      </c>
      <c r="DJ5600">
        <v>0</v>
      </c>
      <c r="DK5600">
        <v>0</v>
      </c>
      <c r="DL5600">
        <v>0</v>
      </c>
      <c r="DM5600">
        <v>0</v>
      </c>
      <c r="DN5600" s="1" t="s">
        <v>132</v>
      </c>
      <c r="DO5600">
        <v>0</v>
      </c>
      <c r="DP5600">
        <v>30</v>
      </c>
      <c r="DQ5600">
        <v>0</v>
      </c>
      <c r="DR5600">
        <v>0</v>
      </c>
      <c r="DS5600">
        <v>0</v>
      </c>
      <c r="DT5600" s="1" t="s">
        <v>132</v>
      </c>
      <c r="DU5600" s="1" t="s">
        <v>132</v>
      </c>
      <c r="DV5600">
        <v>0</v>
      </c>
      <c r="DW5600">
        <v>0</v>
      </c>
      <c r="DX5600">
        <v>0</v>
      </c>
      <c r="DY5600">
        <v>0</v>
      </c>
      <c r="DZ5600" s="1" t="s">
        <v>132</v>
      </c>
    </row>
    <row r="5601" spans="1:130" x14ac:dyDescent="0.25">
      <c r="A5601" s="1" t="s">
        <v>156</v>
      </c>
      <c r="B5601">
        <v>16</v>
      </c>
      <c r="C5601" s="1" t="s">
        <v>189</v>
      </c>
      <c r="D5601" s="1" t="s">
        <v>132</v>
      </c>
      <c r="E5601" s="1" t="s">
        <v>132</v>
      </c>
      <c r="F5601" s="1" t="s">
        <v>7982</v>
      </c>
      <c r="G5601">
        <v>0.15</v>
      </c>
      <c r="H5601">
        <v>5</v>
      </c>
      <c r="I5601" s="1" t="s">
        <v>148</v>
      </c>
      <c r="J5601" s="2">
        <v>42687</v>
      </c>
      <c r="K5601">
        <v>82.45</v>
      </c>
      <c r="L5601">
        <v>84.35</v>
      </c>
      <c r="M5601" s="1" t="s">
        <v>149</v>
      </c>
      <c r="N5601" s="1" t="s">
        <v>149</v>
      </c>
      <c r="O5601" s="1" t="s">
        <v>207</v>
      </c>
      <c r="P5601" s="1" t="s">
        <v>132</v>
      </c>
      <c r="Q5601">
        <v>0.63</v>
      </c>
      <c r="R5601">
        <v>0.78</v>
      </c>
      <c r="S5601" s="1" t="s">
        <v>132</v>
      </c>
      <c r="T5601" s="1" t="s">
        <v>132</v>
      </c>
      <c r="U5601">
        <v>67.599999999999994</v>
      </c>
      <c r="V5601">
        <v>67.8</v>
      </c>
      <c r="W5601">
        <v>0</v>
      </c>
      <c r="X5601">
        <v>84.35</v>
      </c>
      <c r="Y5601">
        <v>0</v>
      </c>
      <c r="Z5601">
        <v>31.41</v>
      </c>
      <c r="AA5601">
        <v>84.15</v>
      </c>
      <c r="AB5601" s="1" t="s">
        <v>132</v>
      </c>
      <c r="AC5601" s="1" t="s">
        <v>132</v>
      </c>
      <c r="AD5601" s="1" t="s">
        <v>132</v>
      </c>
      <c r="AE5601">
        <v>0</v>
      </c>
      <c r="AF5601">
        <v>0</v>
      </c>
      <c r="AG5601">
        <v>0</v>
      </c>
      <c r="AH5601">
        <v>0</v>
      </c>
      <c r="AI5601">
        <v>2</v>
      </c>
      <c r="AJ5601">
        <v>2</v>
      </c>
      <c r="AK5601">
        <v>0</v>
      </c>
      <c r="AL5601">
        <v>0</v>
      </c>
      <c r="AM5601" s="1" t="s">
        <v>132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 s="1" t="s">
        <v>132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 s="1" t="s">
        <v>132</v>
      </c>
      <c r="BS5601" s="1" t="s">
        <v>132</v>
      </c>
      <c r="BT5601" s="1" t="s">
        <v>132</v>
      </c>
      <c r="BU5601" s="1" t="s">
        <v>132</v>
      </c>
      <c r="BV5601" s="1" t="s">
        <v>132</v>
      </c>
      <c r="BW5601">
        <v>0</v>
      </c>
      <c r="BX5601" s="1" t="s">
        <v>132</v>
      </c>
      <c r="BY5601" s="1" t="s">
        <v>132</v>
      </c>
      <c r="BZ5601" s="1" t="s">
        <v>132</v>
      </c>
      <c r="CA5601" s="1" t="s">
        <v>132</v>
      </c>
      <c r="CB5601" s="1" t="s">
        <v>132</v>
      </c>
      <c r="CC5601" s="1" t="s">
        <v>132</v>
      </c>
      <c r="CD5601" s="1" t="s">
        <v>132</v>
      </c>
      <c r="CE5601" s="1" t="s">
        <v>137</v>
      </c>
      <c r="CF5601" s="1" t="s">
        <v>132</v>
      </c>
      <c r="CG5601" s="1" t="s">
        <v>132</v>
      </c>
      <c r="CH5601" s="1" t="s">
        <v>132</v>
      </c>
      <c r="CI5601" s="1" t="s">
        <v>132</v>
      </c>
      <c r="CJ5601" s="1" t="s">
        <v>132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 s="1" t="s">
        <v>132</v>
      </c>
      <c r="CS5601" s="1" t="s">
        <v>132</v>
      </c>
      <c r="CT5601" s="1" t="s">
        <v>132</v>
      </c>
      <c r="CU5601" s="1" t="s">
        <v>132</v>
      </c>
      <c r="CV5601" s="1" t="s">
        <v>5184</v>
      </c>
      <c r="CW5601" s="1" t="s">
        <v>132</v>
      </c>
      <c r="CX5601" s="1" t="s">
        <v>132</v>
      </c>
      <c r="CY5601">
        <v>2016</v>
      </c>
      <c r="CZ5601" s="1" t="s">
        <v>149</v>
      </c>
      <c r="DA5601" s="1" t="s">
        <v>139</v>
      </c>
      <c r="DB5601" s="1" t="s">
        <v>140</v>
      </c>
      <c r="DC5601" s="1" t="s">
        <v>135</v>
      </c>
      <c r="DD5601" s="1" t="s">
        <v>149</v>
      </c>
      <c r="DE5601" s="1" t="s">
        <v>140</v>
      </c>
      <c r="DF5601" s="1" t="s">
        <v>135</v>
      </c>
      <c r="DG5601" s="2">
        <v>43283</v>
      </c>
      <c r="DH5601">
        <v>0</v>
      </c>
      <c r="DI5601" s="1" t="s">
        <v>142</v>
      </c>
      <c r="DJ5601">
        <v>0</v>
      </c>
      <c r="DK5601">
        <v>0</v>
      </c>
      <c r="DL5601">
        <v>0</v>
      </c>
      <c r="DM5601">
        <v>0</v>
      </c>
      <c r="DN5601" s="1" t="s">
        <v>132</v>
      </c>
      <c r="DO5601">
        <v>0</v>
      </c>
      <c r="DP5601">
        <v>30</v>
      </c>
      <c r="DQ5601">
        <v>0</v>
      </c>
      <c r="DR5601">
        <v>0</v>
      </c>
      <c r="DS5601">
        <v>0</v>
      </c>
      <c r="DT5601" s="1" t="s">
        <v>132</v>
      </c>
      <c r="DU5601" s="1" t="s">
        <v>132</v>
      </c>
      <c r="DV5601">
        <v>0</v>
      </c>
      <c r="DW5601">
        <v>0</v>
      </c>
      <c r="DX5601">
        <v>0</v>
      </c>
      <c r="DY5601">
        <v>0</v>
      </c>
      <c r="DZ5601" s="1" t="s">
        <v>132</v>
      </c>
    </row>
    <row r="5602" spans="1:130" x14ac:dyDescent="0.25">
      <c r="A5602" s="1" t="s">
        <v>156</v>
      </c>
      <c r="B5602">
        <v>30</v>
      </c>
      <c r="C5602" s="1" t="s">
        <v>462</v>
      </c>
      <c r="D5602" s="1" t="s">
        <v>132</v>
      </c>
      <c r="E5602" s="1" t="s">
        <v>132</v>
      </c>
      <c r="F5602" s="1" t="s">
        <v>7983</v>
      </c>
      <c r="G5602">
        <v>0.15</v>
      </c>
      <c r="H5602">
        <v>6</v>
      </c>
      <c r="I5602" s="1" t="s">
        <v>148</v>
      </c>
      <c r="J5602" s="2">
        <v>42645</v>
      </c>
      <c r="K5602">
        <v>84.74</v>
      </c>
      <c r="L5602">
        <v>90.42</v>
      </c>
      <c r="M5602" s="1" t="s">
        <v>149</v>
      </c>
      <c r="N5602" s="1" t="s">
        <v>166</v>
      </c>
      <c r="O5602" s="1" t="s">
        <v>207</v>
      </c>
      <c r="P5602" s="1" t="s">
        <v>132</v>
      </c>
      <c r="Q5602">
        <v>0.66</v>
      </c>
      <c r="R5602">
        <v>0.81</v>
      </c>
      <c r="S5602" s="1" t="s">
        <v>132</v>
      </c>
      <c r="T5602" s="1" t="s">
        <v>132</v>
      </c>
      <c r="U5602">
        <v>70</v>
      </c>
      <c r="V5602">
        <v>70</v>
      </c>
      <c r="W5602">
        <v>0</v>
      </c>
      <c r="X5602">
        <v>90.42</v>
      </c>
      <c r="Y5602">
        <v>0</v>
      </c>
      <c r="Z5602">
        <v>31.41</v>
      </c>
      <c r="AA5602">
        <v>90.42</v>
      </c>
      <c r="AB5602" s="1" t="s">
        <v>132</v>
      </c>
      <c r="AC5602" s="1" t="s">
        <v>132</v>
      </c>
      <c r="AD5602" s="1" t="s">
        <v>132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 s="1" t="s">
        <v>132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 s="1" t="s">
        <v>132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 s="1" t="s">
        <v>132</v>
      </c>
      <c r="BS5602" s="1" t="s">
        <v>132</v>
      </c>
      <c r="BT5602" s="1" t="s">
        <v>132</v>
      </c>
      <c r="BU5602" s="1" t="s">
        <v>132</v>
      </c>
      <c r="BV5602" s="1" t="s">
        <v>132</v>
      </c>
      <c r="BW5602">
        <v>0</v>
      </c>
      <c r="BX5602" s="1" t="s">
        <v>132</v>
      </c>
      <c r="BY5602" s="1" t="s">
        <v>132</v>
      </c>
      <c r="BZ5602" s="1" t="s">
        <v>132</v>
      </c>
      <c r="CA5602" s="1" t="s">
        <v>132</v>
      </c>
      <c r="CB5602" s="1" t="s">
        <v>132</v>
      </c>
      <c r="CC5602" s="1" t="s">
        <v>132</v>
      </c>
      <c r="CD5602" s="1" t="s">
        <v>132</v>
      </c>
      <c r="CE5602" s="1" t="s">
        <v>137</v>
      </c>
      <c r="CF5602" s="1" t="s">
        <v>132</v>
      </c>
      <c r="CG5602" s="1" t="s">
        <v>132</v>
      </c>
      <c r="CH5602" s="1" t="s">
        <v>132</v>
      </c>
      <c r="CI5602" s="1" t="s">
        <v>132</v>
      </c>
      <c r="CJ5602" s="1" t="s">
        <v>132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 s="1" t="s">
        <v>132</v>
      </c>
      <c r="CS5602" s="1" t="s">
        <v>132</v>
      </c>
      <c r="CT5602" s="1" t="s">
        <v>132</v>
      </c>
      <c r="CU5602" s="1" t="s">
        <v>132</v>
      </c>
      <c r="CV5602" s="1" t="s">
        <v>1625</v>
      </c>
      <c r="CW5602" s="1" t="s">
        <v>132</v>
      </c>
      <c r="CX5602" s="1" t="s">
        <v>132</v>
      </c>
      <c r="CY5602">
        <v>2016</v>
      </c>
      <c r="CZ5602" s="1" t="s">
        <v>166</v>
      </c>
      <c r="DA5602" s="1" t="s">
        <v>139</v>
      </c>
      <c r="DB5602" s="1" t="s">
        <v>140</v>
      </c>
      <c r="DC5602" s="1" t="s">
        <v>135</v>
      </c>
      <c r="DD5602" s="1" t="s">
        <v>166</v>
      </c>
      <c r="DE5602" s="1" t="s">
        <v>140</v>
      </c>
      <c r="DF5602" s="1" t="s">
        <v>135</v>
      </c>
      <c r="DG5602" s="2">
        <v>43283</v>
      </c>
      <c r="DH5602">
        <v>0</v>
      </c>
      <c r="DI5602" s="1" t="s">
        <v>142</v>
      </c>
      <c r="DJ5602">
        <v>0</v>
      </c>
      <c r="DK5602">
        <v>0</v>
      </c>
      <c r="DL5602">
        <v>0</v>
      </c>
      <c r="DM5602">
        <v>0</v>
      </c>
      <c r="DN5602" s="1" t="s">
        <v>132</v>
      </c>
      <c r="DO5602">
        <v>0</v>
      </c>
      <c r="DP5602">
        <v>30</v>
      </c>
      <c r="DQ5602">
        <v>0</v>
      </c>
      <c r="DR5602">
        <v>0</v>
      </c>
      <c r="DS5602">
        <v>0</v>
      </c>
      <c r="DT5602" s="1" t="s">
        <v>132</v>
      </c>
      <c r="DU5602" s="1" t="s">
        <v>132</v>
      </c>
      <c r="DV5602">
        <v>0</v>
      </c>
      <c r="DW5602">
        <v>0</v>
      </c>
      <c r="DX5602">
        <v>0</v>
      </c>
      <c r="DY5602">
        <v>0</v>
      </c>
      <c r="DZ5602" s="1" t="s">
        <v>132</v>
      </c>
    </row>
    <row r="5603" spans="1:130" x14ac:dyDescent="0.25">
      <c r="A5603" s="1" t="s">
        <v>156</v>
      </c>
      <c r="B5603">
        <v>18</v>
      </c>
      <c r="C5603" s="1" t="s">
        <v>212</v>
      </c>
      <c r="D5603" s="1" t="s">
        <v>132</v>
      </c>
      <c r="E5603" s="1" t="s">
        <v>132</v>
      </c>
      <c r="F5603" s="1" t="s">
        <v>7984</v>
      </c>
      <c r="G5603">
        <v>0.15</v>
      </c>
      <c r="H5603">
        <v>6</v>
      </c>
      <c r="I5603" s="1" t="s">
        <v>148</v>
      </c>
      <c r="J5603" s="2">
        <v>42677</v>
      </c>
      <c r="K5603">
        <v>73.55</v>
      </c>
      <c r="L5603">
        <v>73.61</v>
      </c>
      <c r="M5603" s="1" t="s">
        <v>149</v>
      </c>
      <c r="N5603" s="1" t="s">
        <v>149</v>
      </c>
      <c r="O5603" s="1" t="s">
        <v>207</v>
      </c>
      <c r="P5603" s="1" t="s">
        <v>132</v>
      </c>
      <c r="Q5603">
        <v>0.67</v>
      </c>
      <c r="R5603">
        <v>0.82</v>
      </c>
      <c r="S5603" s="1" t="s">
        <v>132</v>
      </c>
      <c r="T5603" s="1" t="s">
        <v>132</v>
      </c>
      <c r="U5603">
        <v>58</v>
      </c>
      <c r="V5603">
        <v>60.85</v>
      </c>
      <c r="W5603">
        <v>0</v>
      </c>
      <c r="X5603">
        <v>73.61</v>
      </c>
      <c r="Y5603">
        <v>0</v>
      </c>
      <c r="Z5603">
        <v>31.41</v>
      </c>
      <c r="AA5603">
        <v>86.62</v>
      </c>
      <c r="AB5603" s="1" t="s">
        <v>132</v>
      </c>
      <c r="AC5603" s="1" t="s">
        <v>132</v>
      </c>
      <c r="AD5603" s="1" t="s">
        <v>132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3</v>
      </c>
      <c r="AL5603">
        <v>3</v>
      </c>
      <c r="AM5603" s="1" t="s">
        <v>132</v>
      </c>
      <c r="AN5603">
        <v>2</v>
      </c>
      <c r="AO5603">
        <v>3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 s="1" t="s">
        <v>132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3</v>
      </c>
      <c r="BL5603">
        <v>2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 s="1" t="s">
        <v>132</v>
      </c>
      <c r="BS5603" s="1" t="s">
        <v>132</v>
      </c>
      <c r="BT5603" s="1" t="s">
        <v>132</v>
      </c>
      <c r="BU5603" s="1" t="s">
        <v>132</v>
      </c>
      <c r="BV5603" s="1" t="s">
        <v>132</v>
      </c>
      <c r="BW5603">
        <v>0</v>
      </c>
      <c r="BX5603" s="1" t="s">
        <v>132</v>
      </c>
      <c r="BY5603" s="1" t="s">
        <v>132</v>
      </c>
      <c r="BZ5603" s="1" t="s">
        <v>132</v>
      </c>
      <c r="CA5603" s="1" t="s">
        <v>132</v>
      </c>
      <c r="CB5603" s="1" t="s">
        <v>132</v>
      </c>
      <c r="CC5603" s="1" t="s">
        <v>132</v>
      </c>
      <c r="CD5603" s="1" t="s">
        <v>132</v>
      </c>
      <c r="CE5603" s="1" t="s">
        <v>137</v>
      </c>
      <c r="CF5603" s="1" t="s">
        <v>132</v>
      </c>
      <c r="CG5603" s="1" t="s">
        <v>132</v>
      </c>
      <c r="CH5603" s="1" t="s">
        <v>132</v>
      </c>
      <c r="CI5603" s="1" t="s">
        <v>132</v>
      </c>
      <c r="CJ5603" s="1" t="s">
        <v>132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 s="1" t="s">
        <v>132</v>
      </c>
      <c r="CS5603" s="1" t="s">
        <v>132</v>
      </c>
      <c r="CT5603" s="1" t="s">
        <v>132</v>
      </c>
      <c r="CU5603" s="1" t="s">
        <v>132</v>
      </c>
      <c r="CV5603" s="1" t="s">
        <v>3186</v>
      </c>
      <c r="CW5603" s="1" t="s">
        <v>132</v>
      </c>
      <c r="CX5603" s="1" t="s">
        <v>132</v>
      </c>
      <c r="CY5603">
        <v>2016</v>
      </c>
      <c r="CZ5603" s="1" t="s">
        <v>166</v>
      </c>
      <c r="DA5603" s="1" t="s">
        <v>139</v>
      </c>
      <c r="DB5603" s="1" t="s">
        <v>140</v>
      </c>
      <c r="DC5603" s="1" t="s">
        <v>135</v>
      </c>
      <c r="DD5603" s="1" t="s">
        <v>149</v>
      </c>
      <c r="DE5603" s="1" t="s">
        <v>140</v>
      </c>
      <c r="DF5603" s="1" t="s">
        <v>135</v>
      </c>
      <c r="DG5603" s="2">
        <v>43283</v>
      </c>
      <c r="DH5603">
        <v>0</v>
      </c>
      <c r="DI5603" s="1" t="s">
        <v>142</v>
      </c>
      <c r="DJ5603">
        <v>0</v>
      </c>
      <c r="DK5603">
        <v>0</v>
      </c>
      <c r="DL5603">
        <v>0</v>
      </c>
      <c r="DM5603">
        <v>0</v>
      </c>
      <c r="DN5603" s="1" t="s">
        <v>132</v>
      </c>
      <c r="DO5603">
        <v>0</v>
      </c>
      <c r="DP5603">
        <v>30</v>
      </c>
      <c r="DQ5603">
        <v>0</v>
      </c>
      <c r="DR5603">
        <v>0</v>
      </c>
      <c r="DS5603">
        <v>0</v>
      </c>
      <c r="DT5603" s="1" t="s">
        <v>132</v>
      </c>
      <c r="DU5603" s="1" t="s">
        <v>132</v>
      </c>
      <c r="DV5603">
        <v>0</v>
      </c>
      <c r="DW5603">
        <v>0</v>
      </c>
      <c r="DX5603">
        <v>0</v>
      </c>
      <c r="DY5603">
        <v>0</v>
      </c>
      <c r="DZ5603" s="1" t="s">
        <v>132</v>
      </c>
    </row>
    <row r="5604" spans="1:130" x14ac:dyDescent="0.25">
      <c r="A5604" s="1" t="s">
        <v>156</v>
      </c>
      <c r="B5604">
        <v>25</v>
      </c>
      <c r="C5604" s="1" t="s">
        <v>168</v>
      </c>
      <c r="D5604" s="1" t="s">
        <v>132</v>
      </c>
      <c r="E5604" s="1" t="s">
        <v>132</v>
      </c>
      <c r="F5604" s="1" t="s">
        <v>7985</v>
      </c>
      <c r="G5604">
        <v>0.15</v>
      </c>
      <c r="H5604">
        <v>6</v>
      </c>
      <c r="I5604" s="1" t="s">
        <v>148</v>
      </c>
      <c r="J5604" s="2">
        <v>42668</v>
      </c>
      <c r="K5604">
        <v>77.260000000000005</v>
      </c>
      <c r="L5604">
        <v>81.97</v>
      </c>
      <c r="M5604" s="1" t="s">
        <v>149</v>
      </c>
      <c r="N5604" s="1" t="s">
        <v>149</v>
      </c>
      <c r="O5604" s="1" t="s">
        <v>244</v>
      </c>
      <c r="P5604" s="1" t="s">
        <v>132</v>
      </c>
      <c r="Q5604">
        <v>0.73</v>
      </c>
      <c r="R5604">
        <v>0.88</v>
      </c>
      <c r="S5604" s="1" t="s">
        <v>132</v>
      </c>
      <c r="T5604" s="1" t="s">
        <v>132</v>
      </c>
      <c r="U5604">
        <v>59</v>
      </c>
      <c r="V5604">
        <v>63</v>
      </c>
      <c r="W5604">
        <v>0</v>
      </c>
      <c r="X5604">
        <v>81.97</v>
      </c>
      <c r="Y5604">
        <v>0</v>
      </c>
      <c r="Z5604">
        <v>31.41</v>
      </c>
      <c r="AA5604">
        <v>84.76</v>
      </c>
      <c r="AB5604" s="1" t="s">
        <v>132</v>
      </c>
      <c r="AC5604" s="1" t="s">
        <v>132</v>
      </c>
      <c r="AD5604" s="1" t="s">
        <v>132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 s="1" t="s">
        <v>132</v>
      </c>
      <c r="AN5604">
        <v>3</v>
      </c>
      <c r="AO5604">
        <v>3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 s="1" t="s">
        <v>132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5</v>
      </c>
      <c r="BL5604">
        <v>1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 s="1" t="s">
        <v>132</v>
      </c>
      <c r="BS5604" s="1" t="s">
        <v>132</v>
      </c>
      <c r="BT5604" s="1" t="s">
        <v>132</v>
      </c>
      <c r="BU5604" s="1" t="s">
        <v>132</v>
      </c>
      <c r="BV5604" s="1" t="s">
        <v>132</v>
      </c>
      <c r="BW5604">
        <v>0</v>
      </c>
      <c r="BX5604" s="1" t="s">
        <v>132</v>
      </c>
      <c r="BY5604" s="1" t="s">
        <v>132</v>
      </c>
      <c r="BZ5604" s="1" t="s">
        <v>132</v>
      </c>
      <c r="CA5604" s="1" t="s">
        <v>132</v>
      </c>
      <c r="CB5604" s="1" t="s">
        <v>132</v>
      </c>
      <c r="CC5604" s="1" t="s">
        <v>132</v>
      </c>
      <c r="CD5604" s="1" t="s">
        <v>132</v>
      </c>
      <c r="CE5604" s="1" t="s">
        <v>137</v>
      </c>
      <c r="CF5604" s="1" t="s">
        <v>132</v>
      </c>
      <c r="CG5604" s="1" t="s">
        <v>132</v>
      </c>
      <c r="CH5604" s="1" t="s">
        <v>132</v>
      </c>
      <c r="CI5604" s="1" t="s">
        <v>132</v>
      </c>
      <c r="CJ5604" s="1" t="s">
        <v>132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 s="1" t="s">
        <v>132</v>
      </c>
      <c r="CS5604" s="1" t="s">
        <v>132</v>
      </c>
      <c r="CT5604" s="1" t="s">
        <v>132</v>
      </c>
      <c r="CU5604" s="1" t="s">
        <v>132</v>
      </c>
      <c r="CV5604" s="1" t="s">
        <v>7986</v>
      </c>
      <c r="CW5604" s="1" t="s">
        <v>132</v>
      </c>
      <c r="CX5604" s="1" t="s">
        <v>132</v>
      </c>
      <c r="CY5604">
        <v>2016</v>
      </c>
      <c r="CZ5604" s="1" t="s">
        <v>149</v>
      </c>
      <c r="DA5604" s="1" t="s">
        <v>139</v>
      </c>
      <c r="DB5604" s="1" t="s">
        <v>140</v>
      </c>
      <c r="DC5604" s="1" t="s">
        <v>135</v>
      </c>
      <c r="DD5604" s="1" t="s">
        <v>149</v>
      </c>
      <c r="DE5604" s="1" t="s">
        <v>140</v>
      </c>
      <c r="DF5604" s="1" t="s">
        <v>135</v>
      </c>
      <c r="DG5604" s="2">
        <v>43283</v>
      </c>
      <c r="DH5604">
        <v>0</v>
      </c>
      <c r="DI5604" s="1" t="s">
        <v>142</v>
      </c>
      <c r="DJ5604">
        <v>0</v>
      </c>
      <c r="DK5604">
        <v>0</v>
      </c>
      <c r="DL5604">
        <v>0</v>
      </c>
      <c r="DM5604">
        <v>0</v>
      </c>
      <c r="DN5604" s="1" t="s">
        <v>132</v>
      </c>
      <c r="DO5604">
        <v>0</v>
      </c>
      <c r="DP5604">
        <v>30</v>
      </c>
      <c r="DQ5604">
        <v>0</v>
      </c>
      <c r="DR5604">
        <v>0</v>
      </c>
      <c r="DS5604">
        <v>0</v>
      </c>
      <c r="DT5604" s="1" t="s">
        <v>132</v>
      </c>
      <c r="DU5604" s="1" t="s">
        <v>132</v>
      </c>
      <c r="DV5604">
        <v>0</v>
      </c>
      <c r="DW5604">
        <v>0</v>
      </c>
      <c r="DX5604">
        <v>0</v>
      </c>
      <c r="DY5604">
        <v>0</v>
      </c>
      <c r="DZ5604" s="1" t="s">
        <v>132</v>
      </c>
    </row>
    <row r="5605" spans="1:130" x14ac:dyDescent="0.25">
      <c r="A5605" s="1" t="s">
        <v>156</v>
      </c>
      <c r="B5605">
        <v>30</v>
      </c>
      <c r="C5605" s="1" t="s">
        <v>462</v>
      </c>
      <c r="D5605" s="1" t="s">
        <v>132</v>
      </c>
      <c r="E5605" s="1" t="s">
        <v>132</v>
      </c>
      <c r="F5605" s="1" t="s">
        <v>7987</v>
      </c>
      <c r="G5605">
        <v>0.15</v>
      </c>
      <c r="H5605">
        <v>6</v>
      </c>
      <c r="I5605" s="1" t="s">
        <v>148</v>
      </c>
      <c r="J5605" s="2">
        <v>42645</v>
      </c>
      <c r="K5605">
        <v>84.74</v>
      </c>
      <c r="L5605">
        <v>90.42</v>
      </c>
      <c r="M5605" s="1" t="s">
        <v>149</v>
      </c>
      <c r="N5605" s="1" t="s">
        <v>166</v>
      </c>
      <c r="O5605" s="1" t="s">
        <v>207</v>
      </c>
      <c r="P5605" s="1" t="s">
        <v>132</v>
      </c>
      <c r="Q5605">
        <v>0.81</v>
      </c>
      <c r="R5605">
        <v>0.96</v>
      </c>
      <c r="S5605" s="1" t="s">
        <v>132</v>
      </c>
      <c r="T5605" s="1" t="s">
        <v>132</v>
      </c>
      <c r="U5605">
        <v>70</v>
      </c>
      <c r="V5605">
        <v>70</v>
      </c>
      <c r="W5605">
        <v>0</v>
      </c>
      <c r="X5605">
        <v>90.42</v>
      </c>
      <c r="Y5605">
        <v>0</v>
      </c>
      <c r="Z5605">
        <v>31.41</v>
      </c>
      <c r="AA5605">
        <v>90.42</v>
      </c>
      <c r="AB5605" s="1" t="s">
        <v>132</v>
      </c>
      <c r="AC5605" s="1" t="s">
        <v>132</v>
      </c>
      <c r="AD5605" s="1" t="s">
        <v>132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 s="1" t="s">
        <v>132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 s="1" t="s">
        <v>132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 s="1" t="s">
        <v>132</v>
      </c>
      <c r="BS5605" s="1" t="s">
        <v>132</v>
      </c>
      <c r="BT5605" s="1" t="s">
        <v>132</v>
      </c>
      <c r="BU5605" s="1" t="s">
        <v>132</v>
      </c>
      <c r="BV5605" s="1" t="s">
        <v>132</v>
      </c>
      <c r="BW5605">
        <v>0</v>
      </c>
      <c r="BX5605" s="1" t="s">
        <v>132</v>
      </c>
      <c r="BY5605" s="1" t="s">
        <v>132</v>
      </c>
      <c r="BZ5605" s="1" t="s">
        <v>132</v>
      </c>
      <c r="CA5605" s="1" t="s">
        <v>132</v>
      </c>
      <c r="CB5605" s="1" t="s">
        <v>132</v>
      </c>
      <c r="CC5605" s="1" t="s">
        <v>132</v>
      </c>
      <c r="CD5605" s="1" t="s">
        <v>132</v>
      </c>
      <c r="CE5605" s="1" t="s">
        <v>137</v>
      </c>
      <c r="CF5605" s="1" t="s">
        <v>132</v>
      </c>
      <c r="CG5605" s="1" t="s">
        <v>132</v>
      </c>
      <c r="CH5605" s="1" t="s">
        <v>132</v>
      </c>
      <c r="CI5605" s="1" t="s">
        <v>132</v>
      </c>
      <c r="CJ5605" s="1" t="s">
        <v>132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 s="1" t="s">
        <v>132</v>
      </c>
      <c r="CS5605" s="1" t="s">
        <v>132</v>
      </c>
      <c r="CT5605" s="1" t="s">
        <v>132</v>
      </c>
      <c r="CU5605" s="1" t="s">
        <v>132</v>
      </c>
      <c r="CV5605" s="1" t="s">
        <v>1625</v>
      </c>
      <c r="CW5605" s="1" t="s">
        <v>132</v>
      </c>
      <c r="CX5605" s="1" t="s">
        <v>132</v>
      </c>
      <c r="CY5605">
        <v>2016</v>
      </c>
      <c r="CZ5605" s="1" t="s">
        <v>166</v>
      </c>
      <c r="DA5605" s="1" t="s">
        <v>139</v>
      </c>
      <c r="DB5605" s="1" t="s">
        <v>140</v>
      </c>
      <c r="DC5605" s="1" t="s">
        <v>135</v>
      </c>
      <c r="DD5605" s="1" t="s">
        <v>166</v>
      </c>
      <c r="DE5605" s="1" t="s">
        <v>140</v>
      </c>
      <c r="DF5605" s="1" t="s">
        <v>135</v>
      </c>
      <c r="DG5605" s="2">
        <v>43283</v>
      </c>
      <c r="DH5605">
        <v>0</v>
      </c>
      <c r="DI5605" s="1" t="s">
        <v>142</v>
      </c>
      <c r="DJ5605">
        <v>0</v>
      </c>
      <c r="DK5605">
        <v>0</v>
      </c>
      <c r="DL5605">
        <v>0</v>
      </c>
      <c r="DM5605">
        <v>0</v>
      </c>
      <c r="DN5605" s="1" t="s">
        <v>132</v>
      </c>
      <c r="DO5605">
        <v>0</v>
      </c>
      <c r="DP5605">
        <v>30</v>
      </c>
      <c r="DQ5605">
        <v>0</v>
      </c>
      <c r="DR5605">
        <v>0</v>
      </c>
      <c r="DS5605">
        <v>0</v>
      </c>
      <c r="DT5605" s="1" t="s">
        <v>132</v>
      </c>
      <c r="DU5605" s="1" t="s">
        <v>132</v>
      </c>
      <c r="DV5605">
        <v>0</v>
      </c>
      <c r="DW5605">
        <v>0</v>
      </c>
      <c r="DX5605">
        <v>0</v>
      </c>
      <c r="DY5605">
        <v>0</v>
      </c>
      <c r="DZ5605" s="1" t="s">
        <v>132</v>
      </c>
    </row>
    <row r="5606" spans="1:130" x14ac:dyDescent="0.25">
      <c r="A5606" s="1" t="s">
        <v>230</v>
      </c>
      <c r="B5606">
        <v>3</v>
      </c>
      <c r="C5606" s="1" t="s">
        <v>231</v>
      </c>
      <c r="D5606" s="1" t="s">
        <v>132</v>
      </c>
      <c r="E5606" s="1" t="s">
        <v>132</v>
      </c>
      <c r="F5606" s="1" t="s">
        <v>7988</v>
      </c>
      <c r="G5606">
        <v>0.06</v>
      </c>
      <c r="H5606">
        <v>4.3</v>
      </c>
      <c r="I5606" s="1" t="s">
        <v>148</v>
      </c>
      <c r="J5606" s="2">
        <v>42870</v>
      </c>
      <c r="K5606">
        <v>71.7</v>
      </c>
      <c r="L5606">
        <v>63.93</v>
      </c>
      <c r="M5606" s="1" t="s">
        <v>149</v>
      </c>
      <c r="N5606" s="1" t="s">
        <v>135</v>
      </c>
      <c r="O5606" s="1" t="s">
        <v>336</v>
      </c>
      <c r="P5606" s="1" t="s">
        <v>132</v>
      </c>
      <c r="Q5606">
        <v>0</v>
      </c>
      <c r="R5606">
        <v>0.06</v>
      </c>
      <c r="S5606" s="1" t="s">
        <v>132</v>
      </c>
      <c r="T5606" s="1" t="s">
        <v>132</v>
      </c>
      <c r="U5606">
        <v>64</v>
      </c>
      <c r="V5606">
        <v>31</v>
      </c>
      <c r="W5606">
        <v>0</v>
      </c>
      <c r="X5606">
        <v>63.93</v>
      </c>
      <c r="Y5606">
        <v>0</v>
      </c>
      <c r="Z5606">
        <v>31.41</v>
      </c>
      <c r="AA5606">
        <v>74.8</v>
      </c>
      <c r="AB5606" s="1" t="s">
        <v>233</v>
      </c>
      <c r="AC5606" s="1" t="s">
        <v>132</v>
      </c>
      <c r="AD5606" s="1" t="s">
        <v>132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 s="1" t="s">
        <v>132</v>
      </c>
      <c r="AN5606">
        <v>4</v>
      </c>
      <c r="AO5606">
        <v>5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 s="1" t="s">
        <v>132</v>
      </c>
      <c r="BA5606">
        <v>0</v>
      </c>
      <c r="BB5606">
        <v>0</v>
      </c>
      <c r="BC5606">
        <v>3</v>
      </c>
      <c r="BD5606">
        <v>2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4</v>
      </c>
      <c r="BP5606">
        <v>1</v>
      </c>
      <c r="BQ5606">
        <v>0</v>
      </c>
      <c r="BR5606" s="1" t="s">
        <v>132</v>
      </c>
      <c r="BS5606" s="1" t="s">
        <v>132</v>
      </c>
      <c r="BT5606" s="1" t="s">
        <v>132</v>
      </c>
      <c r="BU5606" s="1" t="s">
        <v>132</v>
      </c>
      <c r="BV5606" s="1" t="s">
        <v>132</v>
      </c>
      <c r="BW5606">
        <v>0</v>
      </c>
      <c r="BX5606" s="1" t="s">
        <v>132</v>
      </c>
      <c r="BY5606" s="1" t="s">
        <v>132</v>
      </c>
      <c r="BZ5606" s="1" t="s">
        <v>132</v>
      </c>
      <c r="CA5606" s="1" t="s">
        <v>132</v>
      </c>
      <c r="CB5606" s="1" t="s">
        <v>132</v>
      </c>
      <c r="CC5606" s="1" t="s">
        <v>132</v>
      </c>
      <c r="CD5606" s="1" t="s">
        <v>132</v>
      </c>
      <c r="CE5606" s="1" t="s">
        <v>137</v>
      </c>
      <c r="CF5606" s="1" t="s">
        <v>132</v>
      </c>
      <c r="CG5606" s="1" t="s">
        <v>132</v>
      </c>
      <c r="CH5606" s="1" t="s">
        <v>132</v>
      </c>
      <c r="CI5606" s="1" t="s">
        <v>132</v>
      </c>
      <c r="CJ5606" s="1" t="s">
        <v>132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 s="1" t="s">
        <v>132</v>
      </c>
      <c r="CS5606" s="1" t="s">
        <v>132</v>
      </c>
      <c r="CT5606" s="1" t="s">
        <v>132</v>
      </c>
      <c r="CU5606" s="1" t="s">
        <v>132</v>
      </c>
      <c r="CV5606" s="1" t="s">
        <v>1502</v>
      </c>
      <c r="CW5606" s="1" t="s">
        <v>132</v>
      </c>
      <c r="CX5606" s="1" t="s">
        <v>132</v>
      </c>
      <c r="CY5606">
        <v>2017</v>
      </c>
      <c r="CZ5606" s="1" t="s">
        <v>149</v>
      </c>
      <c r="DA5606" s="1" t="s">
        <v>139</v>
      </c>
      <c r="DB5606" s="1" t="s">
        <v>140</v>
      </c>
      <c r="DC5606" s="1" t="s">
        <v>139</v>
      </c>
      <c r="DD5606" s="1" t="s">
        <v>135</v>
      </c>
      <c r="DE5606" s="1" t="s">
        <v>140</v>
      </c>
      <c r="DF5606" s="1" t="s">
        <v>135</v>
      </c>
      <c r="DG5606" s="2">
        <v>43283</v>
      </c>
      <c r="DH5606">
        <v>0</v>
      </c>
      <c r="DI5606" s="1" t="s">
        <v>142</v>
      </c>
      <c r="DJ5606">
        <v>0</v>
      </c>
      <c r="DK5606">
        <v>0</v>
      </c>
      <c r="DL5606">
        <v>0</v>
      </c>
      <c r="DM5606">
        <v>0</v>
      </c>
      <c r="DN5606" s="1" t="s">
        <v>132</v>
      </c>
      <c r="DO5606">
        <v>0</v>
      </c>
      <c r="DP5606">
        <v>30</v>
      </c>
      <c r="DQ5606">
        <v>0</v>
      </c>
      <c r="DR5606">
        <v>0</v>
      </c>
      <c r="DS5606">
        <v>0</v>
      </c>
      <c r="DT5606" s="1" t="s">
        <v>132</v>
      </c>
      <c r="DU5606" s="1" t="s">
        <v>132</v>
      </c>
      <c r="DV5606">
        <v>0</v>
      </c>
      <c r="DW5606">
        <v>0</v>
      </c>
      <c r="DX5606">
        <v>0</v>
      </c>
      <c r="DY5606">
        <v>0</v>
      </c>
      <c r="DZ5606" s="1" t="s">
        <v>132</v>
      </c>
    </row>
    <row r="5607" spans="1:130" x14ac:dyDescent="0.25">
      <c r="A5607" s="1" t="s">
        <v>230</v>
      </c>
      <c r="B5607">
        <v>4</v>
      </c>
      <c r="C5607" s="1" t="s">
        <v>231</v>
      </c>
      <c r="D5607" s="1" t="s">
        <v>132</v>
      </c>
      <c r="E5607" s="1" t="s">
        <v>132</v>
      </c>
      <c r="F5607" s="1" t="s">
        <v>7989</v>
      </c>
      <c r="G5607">
        <v>0.15</v>
      </c>
      <c r="H5607">
        <v>5.3</v>
      </c>
      <c r="I5607" s="1" t="s">
        <v>148</v>
      </c>
      <c r="J5607" s="2">
        <v>42872</v>
      </c>
      <c r="K5607">
        <v>75.97</v>
      </c>
      <c r="L5607">
        <v>70.489999999999995</v>
      </c>
      <c r="M5607" s="1" t="s">
        <v>149</v>
      </c>
      <c r="N5607" s="1" t="s">
        <v>149</v>
      </c>
      <c r="O5607" s="1" t="s">
        <v>293</v>
      </c>
      <c r="P5607" s="1" t="s">
        <v>132</v>
      </c>
      <c r="Q5607">
        <v>13.21</v>
      </c>
      <c r="R5607">
        <v>13.36</v>
      </c>
      <c r="S5607" s="1" t="s">
        <v>132</v>
      </c>
      <c r="T5607" s="1" t="s">
        <v>132</v>
      </c>
      <c r="U5607">
        <v>68</v>
      </c>
      <c r="V5607">
        <v>47.25</v>
      </c>
      <c r="W5607">
        <v>0</v>
      </c>
      <c r="X5607">
        <v>70.489999999999995</v>
      </c>
      <c r="Y5607">
        <v>0</v>
      </c>
      <c r="Z5607">
        <v>31.41</v>
      </c>
      <c r="AA5607">
        <v>75.36</v>
      </c>
      <c r="AB5607" s="1" t="s">
        <v>132</v>
      </c>
      <c r="AC5607" s="1" t="s">
        <v>132</v>
      </c>
      <c r="AD5607" s="1" t="s">
        <v>132</v>
      </c>
      <c r="AE5607">
        <v>2</v>
      </c>
      <c r="AF5607">
        <v>1</v>
      </c>
      <c r="AG5607">
        <v>0</v>
      </c>
      <c r="AH5607">
        <v>0</v>
      </c>
      <c r="AI5607">
        <v>0</v>
      </c>
      <c r="AJ5607">
        <v>0</v>
      </c>
      <c r="AK5607">
        <v>3</v>
      </c>
      <c r="AL5607">
        <v>1</v>
      </c>
      <c r="AM5607" s="1" t="s">
        <v>132</v>
      </c>
      <c r="AN5607">
        <v>3</v>
      </c>
      <c r="AO5607">
        <v>5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2</v>
      </c>
      <c r="AY5607">
        <v>1</v>
      </c>
      <c r="AZ5607" s="1" t="s">
        <v>132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 s="1" t="s">
        <v>132</v>
      </c>
      <c r="BS5607" s="1" t="s">
        <v>132</v>
      </c>
      <c r="BT5607" s="1" t="s">
        <v>132</v>
      </c>
      <c r="BU5607" s="1" t="s">
        <v>132</v>
      </c>
      <c r="BV5607" s="1" t="s">
        <v>132</v>
      </c>
      <c r="BW5607">
        <v>0</v>
      </c>
      <c r="BX5607" s="1" t="s">
        <v>132</v>
      </c>
      <c r="BY5607" s="1" t="s">
        <v>132</v>
      </c>
      <c r="BZ5607" s="1" t="s">
        <v>132</v>
      </c>
      <c r="CA5607" s="1" t="s">
        <v>132</v>
      </c>
      <c r="CB5607" s="1" t="s">
        <v>132</v>
      </c>
      <c r="CC5607" s="1" t="s">
        <v>132</v>
      </c>
      <c r="CD5607" s="1" t="s">
        <v>132</v>
      </c>
      <c r="CE5607" s="1" t="s">
        <v>137</v>
      </c>
      <c r="CF5607" s="1" t="s">
        <v>132</v>
      </c>
      <c r="CG5607" s="1" t="s">
        <v>132</v>
      </c>
      <c r="CH5607" s="1" t="s">
        <v>132</v>
      </c>
      <c r="CI5607" s="1" t="s">
        <v>132</v>
      </c>
      <c r="CJ5607" s="1" t="s">
        <v>132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 s="1" t="s">
        <v>132</v>
      </c>
      <c r="CS5607" s="1" t="s">
        <v>132</v>
      </c>
      <c r="CT5607" s="1" t="s">
        <v>132</v>
      </c>
      <c r="CU5607" s="1" t="s">
        <v>132</v>
      </c>
      <c r="CV5607" s="1" t="s">
        <v>5654</v>
      </c>
      <c r="CW5607" s="1" t="s">
        <v>132</v>
      </c>
      <c r="CX5607" s="1" t="s">
        <v>132</v>
      </c>
      <c r="CY5607">
        <v>2017</v>
      </c>
      <c r="CZ5607" s="1" t="s">
        <v>149</v>
      </c>
      <c r="DA5607" s="1" t="s">
        <v>139</v>
      </c>
      <c r="DB5607" s="1" t="s">
        <v>140</v>
      </c>
      <c r="DC5607" s="1" t="s">
        <v>139</v>
      </c>
      <c r="DD5607" s="1" t="s">
        <v>149</v>
      </c>
      <c r="DE5607" s="1" t="s">
        <v>140</v>
      </c>
      <c r="DF5607" s="1" t="s">
        <v>135</v>
      </c>
      <c r="DG5607" s="2">
        <v>43283</v>
      </c>
      <c r="DH5607">
        <v>0</v>
      </c>
      <c r="DI5607" s="1" t="s">
        <v>142</v>
      </c>
      <c r="DJ5607">
        <v>0</v>
      </c>
      <c r="DK5607">
        <v>0</v>
      </c>
      <c r="DL5607">
        <v>0</v>
      </c>
      <c r="DM5607">
        <v>0</v>
      </c>
      <c r="DN5607" s="1" t="s">
        <v>132</v>
      </c>
      <c r="DO5607">
        <v>0</v>
      </c>
      <c r="DP5607">
        <v>30</v>
      </c>
      <c r="DQ5607">
        <v>0</v>
      </c>
      <c r="DR5607">
        <v>0</v>
      </c>
      <c r="DS5607">
        <v>0</v>
      </c>
      <c r="DT5607" s="1" t="s">
        <v>132</v>
      </c>
      <c r="DU5607" s="1" t="s">
        <v>132</v>
      </c>
      <c r="DV5607">
        <v>0</v>
      </c>
      <c r="DW5607">
        <v>0</v>
      </c>
      <c r="DX5607">
        <v>0</v>
      </c>
      <c r="DY5607">
        <v>0</v>
      </c>
      <c r="DZ5607" s="1" t="s">
        <v>132</v>
      </c>
    </row>
    <row r="5608" spans="1:130" x14ac:dyDescent="0.25">
      <c r="A5608" s="1" t="s">
        <v>152</v>
      </c>
      <c r="B5608">
        <v>7</v>
      </c>
      <c r="C5608" s="1" t="s">
        <v>153</v>
      </c>
      <c r="D5608" s="1" t="s">
        <v>132</v>
      </c>
      <c r="E5608" s="1" t="s">
        <v>132</v>
      </c>
      <c r="F5608" s="1" t="s">
        <v>7990</v>
      </c>
      <c r="G5608">
        <v>0.15</v>
      </c>
      <c r="H5608">
        <v>6.4</v>
      </c>
      <c r="I5608" s="1" t="s">
        <v>148</v>
      </c>
      <c r="J5608" s="2">
        <v>42753</v>
      </c>
      <c r="K5608">
        <v>50.78</v>
      </c>
      <c r="L5608">
        <v>41.58</v>
      </c>
      <c r="M5608" s="1" t="s">
        <v>135</v>
      </c>
      <c r="N5608" s="1" t="s">
        <v>139</v>
      </c>
      <c r="O5608" s="1" t="s">
        <v>253</v>
      </c>
      <c r="P5608" s="1" t="s">
        <v>132</v>
      </c>
      <c r="Q5608">
        <v>1</v>
      </c>
      <c r="R5608">
        <v>1.1499999999999999</v>
      </c>
      <c r="S5608" s="1" t="s">
        <v>132</v>
      </c>
      <c r="T5608" s="1" t="s">
        <v>132</v>
      </c>
      <c r="U5608">
        <v>42.75</v>
      </c>
      <c r="V5608">
        <v>33.049999999999997</v>
      </c>
      <c r="W5608">
        <v>0</v>
      </c>
      <c r="X5608">
        <v>41.58</v>
      </c>
      <c r="Y5608">
        <v>0</v>
      </c>
      <c r="Z5608">
        <v>31.41</v>
      </c>
      <c r="AA5608">
        <v>32.6</v>
      </c>
      <c r="AB5608" s="1" t="s">
        <v>132</v>
      </c>
      <c r="AC5608" s="1" t="s">
        <v>132</v>
      </c>
      <c r="AD5608" s="1" t="s">
        <v>132</v>
      </c>
      <c r="AE5608">
        <v>3</v>
      </c>
      <c r="AF5608">
        <v>3</v>
      </c>
      <c r="AG5608">
        <v>0</v>
      </c>
      <c r="AH5608">
        <v>0</v>
      </c>
      <c r="AI5608">
        <v>2</v>
      </c>
      <c r="AJ5608">
        <v>3</v>
      </c>
      <c r="AK5608">
        <v>3</v>
      </c>
      <c r="AL5608">
        <v>3</v>
      </c>
      <c r="AM5608" s="1" t="s">
        <v>132</v>
      </c>
      <c r="AN5608">
        <v>3</v>
      </c>
      <c r="AO5608">
        <v>5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3</v>
      </c>
      <c r="AW5608">
        <v>3</v>
      </c>
      <c r="AX5608">
        <v>3</v>
      </c>
      <c r="AY5608">
        <v>2</v>
      </c>
      <c r="AZ5608" s="1" t="s">
        <v>132</v>
      </c>
      <c r="BA5608">
        <v>3</v>
      </c>
      <c r="BB5608">
        <v>1</v>
      </c>
      <c r="BC5608">
        <v>3</v>
      </c>
      <c r="BD5608">
        <v>2</v>
      </c>
      <c r="BE5608">
        <v>0</v>
      </c>
      <c r="BF5608">
        <v>0</v>
      </c>
      <c r="BG5608">
        <v>0</v>
      </c>
      <c r="BH5608">
        <v>0</v>
      </c>
      <c r="BI5608">
        <v>3</v>
      </c>
      <c r="BJ5608">
        <v>1</v>
      </c>
      <c r="BK5608">
        <v>2</v>
      </c>
      <c r="BL5608">
        <v>1</v>
      </c>
      <c r="BM5608">
        <v>0</v>
      </c>
      <c r="BN5608">
        <v>0</v>
      </c>
      <c r="BO5608">
        <v>3</v>
      </c>
      <c r="BP5608">
        <v>1</v>
      </c>
      <c r="BQ5608">
        <v>0</v>
      </c>
      <c r="BR5608" s="1" t="s">
        <v>132</v>
      </c>
      <c r="BS5608" s="1" t="s">
        <v>132</v>
      </c>
      <c r="BT5608" s="1" t="s">
        <v>132</v>
      </c>
      <c r="BU5608" s="1" t="s">
        <v>132</v>
      </c>
      <c r="BV5608" s="1" t="s">
        <v>132</v>
      </c>
      <c r="BW5608">
        <v>0</v>
      </c>
      <c r="BX5608" s="1" t="s">
        <v>132</v>
      </c>
      <c r="BY5608" s="1" t="s">
        <v>132</v>
      </c>
      <c r="BZ5608" s="1" t="s">
        <v>132</v>
      </c>
      <c r="CA5608" s="1" t="s">
        <v>132</v>
      </c>
      <c r="CB5608" s="1" t="s">
        <v>132</v>
      </c>
      <c r="CC5608" s="1" t="s">
        <v>132</v>
      </c>
      <c r="CD5608" s="1" t="s">
        <v>132</v>
      </c>
      <c r="CE5608" s="1" t="s">
        <v>137</v>
      </c>
      <c r="CF5608" s="1" t="s">
        <v>132</v>
      </c>
      <c r="CG5608" s="1" t="s">
        <v>132</v>
      </c>
      <c r="CH5608" s="1" t="s">
        <v>132</v>
      </c>
      <c r="CI5608" s="1" t="s">
        <v>132</v>
      </c>
      <c r="CJ5608" s="1" t="s">
        <v>132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 s="1" t="s">
        <v>132</v>
      </c>
      <c r="CS5608" s="1" t="s">
        <v>132</v>
      </c>
      <c r="CT5608" s="1" t="s">
        <v>132</v>
      </c>
      <c r="CU5608" s="1" t="s">
        <v>132</v>
      </c>
      <c r="CV5608" s="1" t="s">
        <v>3757</v>
      </c>
      <c r="CW5608" s="1" t="s">
        <v>132</v>
      </c>
      <c r="CX5608" s="1" t="s">
        <v>132</v>
      </c>
      <c r="CY5608">
        <v>2017</v>
      </c>
      <c r="CZ5608" s="1" t="s">
        <v>139</v>
      </c>
      <c r="DA5608" s="1" t="s">
        <v>139</v>
      </c>
      <c r="DB5608" s="1" t="s">
        <v>140</v>
      </c>
      <c r="DC5608" s="1" t="s">
        <v>139</v>
      </c>
      <c r="DD5608" s="1" t="s">
        <v>139</v>
      </c>
      <c r="DE5608" s="1" t="s">
        <v>140</v>
      </c>
      <c r="DF5608" s="1" t="s">
        <v>139</v>
      </c>
      <c r="DG5608" s="2">
        <v>43283</v>
      </c>
      <c r="DH5608">
        <v>0</v>
      </c>
      <c r="DI5608" s="1" t="s">
        <v>142</v>
      </c>
      <c r="DJ5608">
        <v>0</v>
      </c>
      <c r="DK5608">
        <v>0</v>
      </c>
      <c r="DL5608">
        <v>0</v>
      </c>
      <c r="DM5608">
        <v>0</v>
      </c>
      <c r="DN5608" s="1" t="s">
        <v>132</v>
      </c>
      <c r="DO5608">
        <v>0</v>
      </c>
      <c r="DP5608">
        <v>30</v>
      </c>
      <c r="DQ5608">
        <v>0</v>
      </c>
      <c r="DR5608">
        <v>0</v>
      </c>
      <c r="DS5608">
        <v>0</v>
      </c>
      <c r="DT5608" s="1" t="s">
        <v>132</v>
      </c>
      <c r="DU5608" s="1" t="s">
        <v>132</v>
      </c>
      <c r="DV5608">
        <v>0</v>
      </c>
      <c r="DW5608">
        <v>0</v>
      </c>
      <c r="DX5608">
        <v>0</v>
      </c>
      <c r="DY5608">
        <v>0</v>
      </c>
      <c r="DZ5608" s="1" t="s">
        <v>132</v>
      </c>
    </row>
    <row r="5609" spans="1:130" x14ac:dyDescent="0.25">
      <c r="A5609" s="1" t="s">
        <v>152</v>
      </c>
      <c r="B5609">
        <v>7</v>
      </c>
      <c r="C5609" s="1" t="s">
        <v>153</v>
      </c>
      <c r="D5609" s="1" t="s">
        <v>132</v>
      </c>
      <c r="E5609" s="1" t="s">
        <v>132</v>
      </c>
      <c r="F5609" s="1" t="s">
        <v>7991</v>
      </c>
      <c r="G5609">
        <v>0.15</v>
      </c>
      <c r="H5609">
        <v>6.3</v>
      </c>
      <c r="I5609" s="1" t="s">
        <v>148</v>
      </c>
      <c r="J5609" s="2">
        <v>42753</v>
      </c>
      <c r="K5609">
        <v>46.95</v>
      </c>
      <c r="L5609">
        <v>38.700000000000003</v>
      </c>
      <c r="M5609" s="1" t="s">
        <v>139</v>
      </c>
      <c r="N5609" s="1" t="s">
        <v>139</v>
      </c>
      <c r="O5609" s="1" t="s">
        <v>253</v>
      </c>
      <c r="P5609" s="1" t="s">
        <v>132</v>
      </c>
      <c r="Q5609">
        <v>1.1499999999999999</v>
      </c>
      <c r="R5609">
        <v>1.3</v>
      </c>
      <c r="S5609" s="1" t="s">
        <v>132</v>
      </c>
      <c r="T5609" s="1" t="s">
        <v>132</v>
      </c>
      <c r="U5609">
        <v>40.5</v>
      </c>
      <c r="V5609">
        <v>32.299999999999997</v>
      </c>
      <c r="W5609">
        <v>0</v>
      </c>
      <c r="X5609">
        <v>38.700000000000003</v>
      </c>
      <c r="Y5609">
        <v>0</v>
      </c>
      <c r="Z5609">
        <v>31.41</v>
      </c>
      <c r="AA5609">
        <v>31.7</v>
      </c>
      <c r="AB5609" s="1" t="s">
        <v>132</v>
      </c>
      <c r="AC5609" s="1" t="s">
        <v>132</v>
      </c>
      <c r="AD5609" s="1" t="s">
        <v>132</v>
      </c>
      <c r="AE5609">
        <v>3</v>
      </c>
      <c r="AF5609">
        <v>3</v>
      </c>
      <c r="AG5609">
        <v>0</v>
      </c>
      <c r="AH5609">
        <v>0</v>
      </c>
      <c r="AI5609">
        <v>2</v>
      </c>
      <c r="AJ5609">
        <v>3</v>
      </c>
      <c r="AK5609">
        <v>3</v>
      </c>
      <c r="AL5609">
        <v>3</v>
      </c>
      <c r="AM5609" s="1" t="s">
        <v>132</v>
      </c>
      <c r="AN5609">
        <v>3</v>
      </c>
      <c r="AO5609">
        <v>5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3</v>
      </c>
      <c r="AW5609">
        <v>3</v>
      </c>
      <c r="AX5609">
        <v>3</v>
      </c>
      <c r="AY5609">
        <v>2</v>
      </c>
      <c r="AZ5609" s="1" t="s">
        <v>132</v>
      </c>
      <c r="BA5609">
        <v>3</v>
      </c>
      <c r="BB5609">
        <v>1</v>
      </c>
      <c r="BC5609">
        <v>3</v>
      </c>
      <c r="BD5609">
        <v>3</v>
      </c>
      <c r="BE5609">
        <v>0</v>
      </c>
      <c r="BF5609">
        <v>0</v>
      </c>
      <c r="BG5609">
        <v>0</v>
      </c>
      <c r="BH5609">
        <v>0</v>
      </c>
      <c r="BI5609">
        <v>3</v>
      </c>
      <c r="BJ5609">
        <v>2</v>
      </c>
      <c r="BK5609">
        <v>3</v>
      </c>
      <c r="BL5609">
        <v>1</v>
      </c>
      <c r="BM5609">
        <v>0</v>
      </c>
      <c r="BN5609">
        <v>0</v>
      </c>
      <c r="BO5609">
        <v>3</v>
      </c>
      <c r="BP5609">
        <v>1</v>
      </c>
      <c r="BQ5609">
        <v>0</v>
      </c>
      <c r="BR5609" s="1" t="s">
        <v>132</v>
      </c>
      <c r="BS5609" s="1" t="s">
        <v>132</v>
      </c>
      <c r="BT5609" s="1" t="s">
        <v>132</v>
      </c>
      <c r="BU5609" s="1" t="s">
        <v>132</v>
      </c>
      <c r="BV5609" s="1" t="s">
        <v>132</v>
      </c>
      <c r="BW5609">
        <v>0</v>
      </c>
      <c r="BX5609" s="1" t="s">
        <v>132</v>
      </c>
      <c r="BY5609" s="1" t="s">
        <v>132</v>
      </c>
      <c r="BZ5609" s="1" t="s">
        <v>132</v>
      </c>
      <c r="CA5609" s="1" t="s">
        <v>132</v>
      </c>
      <c r="CB5609" s="1" t="s">
        <v>132</v>
      </c>
      <c r="CC5609" s="1" t="s">
        <v>132</v>
      </c>
      <c r="CD5609" s="1" t="s">
        <v>132</v>
      </c>
      <c r="CE5609" s="1" t="s">
        <v>137</v>
      </c>
      <c r="CF5609" s="1" t="s">
        <v>132</v>
      </c>
      <c r="CG5609" s="1" t="s">
        <v>132</v>
      </c>
      <c r="CH5609" s="1" t="s">
        <v>132</v>
      </c>
      <c r="CI5609" s="1" t="s">
        <v>132</v>
      </c>
      <c r="CJ5609" s="1" t="s">
        <v>132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 s="1" t="s">
        <v>132</v>
      </c>
      <c r="CS5609" s="1" t="s">
        <v>132</v>
      </c>
      <c r="CT5609" s="1" t="s">
        <v>132</v>
      </c>
      <c r="CU5609" s="1" t="s">
        <v>132</v>
      </c>
      <c r="CV5609" s="1" t="s">
        <v>3757</v>
      </c>
      <c r="CW5609" s="1" t="s">
        <v>132</v>
      </c>
      <c r="CX5609" s="1" t="s">
        <v>132</v>
      </c>
      <c r="CY5609">
        <v>2017</v>
      </c>
      <c r="CZ5609" s="1" t="s">
        <v>139</v>
      </c>
      <c r="DA5609" s="1" t="s">
        <v>139</v>
      </c>
      <c r="DB5609" s="1" t="s">
        <v>140</v>
      </c>
      <c r="DC5609" s="1" t="s">
        <v>139</v>
      </c>
      <c r="DD5609" s="1" t="s">
        <v>139</v>
      </c>
      <c r="DE5609" s="1" t="s">
        <v>140</v>
      </c>
      <c r="DF5609" s="1" t="s">
        <v>139</v>
      </c>
      <c r="DG5609" s="2">
        <v>43283</v>
      </c>
      <c r="DH5609">
        <v>0</v>
      </c>
      <c r="DI5609" s="1" t="s">
        <v>142</v>
      </c>
      <c r="DJ5609">
        <v>0</v>
      </c>
      <c r="DK5609">
        <v>0</v>
      </c>
      <c r="DL5609">
        <v>0</v>
      </c>
      <c r="DM5609">
        <v>0</v>
      </c>
      <c r="DN5609" s="1" t="s">
        <v>132</v>
      </c>
      <c r="DO5609">
        <v>0</v>
      </c>
      <c r="DP5609">
        <v>30</v>
      </c>
      <c r="DQ5609">
        <v>0</v>
      </c>
      <c r="DR5609">
        <v>0</v>
      </c>
      <c r="DS5609">
        <v>0</v>
      </c>
      <c r="DT5609" s="1" t="s">
        <v>132</v>
      </c>
      <c r="DU5609" s="1" t="s">
        <v>132</v>
      </c>
      <c r="DV5609">
        <v>0</v>
      </c>
      <c r="DW5609">
        <v>0</v>
      </c>
      <c r="DX5609">
        <v>0</v>
      </c>
      <c r="DY5609">
        <v>0</v>
      </c>
      <c r="DZ5609" s="1" t="s">
        <v>132</v>
      </c>
    </row>
    <row r="5610" spans="1:130" x14ac:dyDescent="0.25">
      <c r="A5610" s="1" t="s">
        <v>230</v>
      </c>
      <c r="B5610">
        <v>3</v>
      </c>
      <c r="C5610" s="1" t="s">
        <v>231</v>
      </c>
      <c r="D5610" s="1" t="s">
        <v>132</v>
      </c>
      <c r="E5610" s="1" t="s">
        <v>132</v>
      </c>
      <c r="F5610" s="1" t="s">
        <v>7992</v>
      </c>
      <c r="G5610">
        <v>0.15</v>
      </c>
      <c r="H5610">
        <v>12.3</v>
      </c>
      <c r="I5610" s="1" t="s">
        <v>148</v>
      </c>
      <c r="J5610" s="2">
        <v>42870</v>
      </c>
      <c r="K5610">
        <v>65.77</v>
      </c>
      <c r="L5610">
        <v>56.18</v>
      </c>
      <c r="M5610" s="1" t="s">
        <v>135</v>
      </c>
      <c r="N5610" s="1" t="s">
        <v>135</v>
      </c>
      <c r="O5610" s="1" t="s">
        <v>173</v>
      </c>
      <c r="P5610" s="1" t="s">
        <v>132</v>
      </c>
      <c r="Q5610">
        <v>0.3</v>
      </c>
      <c r="R5610">
        <v>0.45</v>
      </c>
      <c r="S5610" s="1" t="s">
        <v>132</v>
      </c>
      <c r="T5610" s="1" t="s">
        <v>132</v>
      </c>
      <c r="U5610">
        <v>34</v>
      </c>
      <c r="V5610">
        <v>25.6</v>
      </c>
      <c r="W5610">
        <v>0</v>
      </c>
      <c r="X5610">
        <v>56.18</v>
      </c>
      <c r="Y5610">
        <v>0</v>
      </c>
      <c r="Z5610">
        <v>31.41</v>
      </c>
      <c r="AA5610">
        <v>71.5</v>
      </c>
      <c r="AB5610" s="1" t="s">
        <v>233</v>
      </c>
      <c r="AC5610" s="1" t="s">
        <v>132</v>
      </c>
      <c r="AD5610" s="1" t="s">
        <v>132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 s="1" t="s">
        <v>132</v>
      </c>
      <c r="AN5610">
        <v>4</v>
      </c>
      <c r="AO5610">
        <v>5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 s="1" t="s">
        <v>132</v>
      </c>
      <c r="BA5610">
        <v>0</v>
      </c>
      <c r="BB5610">
        <v>0</v>
      </c>
      <c r="BC5610">
        <v>4</v>
      </c>
      <c r="BD5610">
        <v>3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5</v>
      </c>
      <c r="BP5610">
        <v>4</v>
      </c>
      <c r="BQ5610">
        <v>0</v>
      </c>
      <c r="BR5610" s="1" t="s">
        <v>132</v>
      </c>
      <c r="BS5610" s="1" t="s">
        <v>132</v>
      </c>
      <c r="BT5610" s="1" t="s">
        <v>132</v>
      </c>
      <c r="BU5610" s="1" t="s">
        <v>132</v>
      </c>
      <c r="BV5610" s="1" t="s">
        <v>132</v>
      </c>
      <c r="BW5610">
        <v>0</v>
      </c>
      <c r="BX5610" s="1" t="s">
        <v>132</v>
      </c>
      <c r="BY5610" s="1" t="s">
        <v>132</v>
      </c>
      <c r="BZ5610" s="1" t="s">
        <v>132</v>
      </c>
      <c r="CA5610" s="1" t="s">
        <v>132</v>
      </c>
      <c r="CB5610" s="1" t="s">
        <v>132</v>
      </c>
      <c r="CC5610" s="1" t="s">
        <v>132</v>
      </c>
      <c r="CD5610" s="1" t="s">
        <v>132</v>
      </c>
      <c r="CE5610" s="1" t="s">
        <v>137</v>
      </c>
      <c r="CF5610" s="1" t="s">
        <v>132</v>
      </c>
      <c r="CG5610" s="1" t="s">
        <v>132</v>
      </c>
      <c r="CH5610" s="1" t="s">
        <v>132</v>
      </c>
      <c r="CI5610" s="1" t="s">
        <v>132</v>
      </c>
      <c r="CJ5610" s="1" t="s">
        <v>132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 s="1" t="s">
        <v>132</v>
      </c>
      <c r="CS5610" s="1" t="s">
        <v>132</v>
      </c>
      <c r="CT5610" s="1" t="s">
        <v>132</v>
      </c>
      <c r="CU5610" s="1" t="s">
        <v>132</v>
      </c>
      <c r="CV5610" s="1" t="s">
        <v>1594</v>
      </c>
      <c r="CW5610" s="1" t="s">
        <v>132</v>
      </c>
      <c r="CX5610" s="1" t="s">
        <v>132</v>
      </c>
      <c r="CY5610">
        <v>2017</v>
      </c>
      <c r="CZ5610" s="1" t="s">
        <v>149</v>
      </c>
      <c r="DA5610" s="1" t="s">
        <v>139</v>
      </c>
      <c r="DB5610" s="1" t="s">
        <v>140</v>
      </c>
      <c r="DC5610" s="1" t="s">
        <v>141</v>
      </c>
      <c r="DD5610" s="1" t="s">
        <v>135</v>
      </c>
      <c r="DE5610" s="1" t="s">
        <v>140</v>
      </c>
      <c r="DF5610" s="1" t="s">
        <v>139</v>
      </c>
      <c r="DG5610" s="2">
        <v>43283</v>
      </c>
      <c r="DH5610">
        <v>0</v>
      </c>
      <c r="DI5610" s="1" t="s">
        <v>142</v>
      </c>
      <c r="DJ5610">
        <v>0</v>
      </c>
      <c r="DK5610">
        <v>0</v>
      </c>
      <c r="DL5610">
        <v>0</v>
      </c>
      <c r="DM5610">
        <v>0</v>
      </c>
      <c r="DN5610" s="1" t="s">
        <v>132</v>
      </c>
      <c r="DO5610">
        <v>0</v>
      </c>
      <c r="DP5610">
        <v>30</v>
      </c>
      <c r="DQ5610">
        <v>0</v>
      </c>
      <c r="DR5610">
        <v>0</v>
      </c>
      <c r="DS5610">
        <v>0</v>
      </c>
      <c r="DT5610" s="1" t="s">
        <v>132</v>
      </c>
      <c r="DU5610" s="1" t="s">
        <v>132</v>
      </c>
      <c r="DV5610">
        <v>0</v>
      </c>
      <c r="DW5610">
        <v>0</v>
      </c>
      <c r="DX5610">
        <v>0</v>
      </c>
      <c r="DY5610">
        <v>0</v>
      </c>
      <c r="DZ5610" s="1" t="s">
        <v>132</v>
      </c>
    </row>
    <row r="5611" spans="1:130" x14ac:dyDescent="0.25">
      <c r="A5611" s="1" t="s">
        <v>156</v>
      </c>
      <c r="B5611">
        <v>25</v>
      </c>
      <c r="C5611" s="1" t="s">
        <v>462</v>
      </c>
      <c r="D5611" s="1" t="s">
        <v>132</v>
      </c>
      <c r="E5611" s="1" t="s">
        <v>132</v>
      </c>
      <c r="F5611" s="1" t="s">
        <v>7993</v>
      </c>
      <c r="G5611">
        <v>0.15</v>
      </c>
      <c r="H5611">
        <v>6</v>
      </c>
      <c r="I5611" s="1" t="s">
        <v>148</v>
      </c>
      <c r="J5611" s="2">
        <v>42641</v>
      </c>
      <c r="K5611">
        <v>84.74</v>
      </c>
      <c r="L5611">
        <v>90.42</v>
      </c>
      <c r="M5611" s="1" t="s">
        <v>149</v>
      </c>
      <c r="N5611" s="1" t="s">
        <v>166</v>
      </c>
      <c r="O5611" s="1" t="s">
        <v>207</v>
      </c>
      <c r="P5611" s="1" t="s">
        <v>132</v>
      </c>
      <c r="Q5611">
        <v>28.41</v>
      </c>
      <c r="R5611">
        <v>28.56</v>
      </c>
      <c r="S5611" s="1" t="s">
        <v>132</v>
      </c>
      <c r="T5611" s="1" t="s">
        <v>132</v>
      </c>
      <c r="U5611">
        <v>70</v>
      </c>
      <c r="V5611">
        <v>70</v>
      </c>
      <c r="W5611">
        <v>0</v>
      </c>
      <c r="X5611">
        <v>90.42</v>
      </c>
      <c r="Y5611">
        <v>0</v>
      </c>
      <c r="Z5611">
        <v>31.41</v>
      </c>
      <c r="AA5611">
        <v>90.42</v>
      </c>
      <c r="AB5611" s="1" t="s">
        <v>233</v>
      </c>
      <c r="AC5611" s="1" t="s">
        <v>132</v>
      </c>
      <c r="AD5611" s="1" t="s">
        <v>132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 s="1" t="s">
        <v>132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 s="1" t="s">
        <v>132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 s="1" t="s">
        <v>132</v>
      </c>
      <c r="BS5611" s="1" t="s">
        <v>132</v>
      </c>
      <c r="BT5611" s="1" t="s">
        <v>132</v>
      </c>
      <c r="BU5611" s="1" t="s">
        <v>132</v>
      </c>
      <c r="BV5611" s="1" t="s">
        <v>132</v>
      </c>
      <c r="BW5611">
        <v>0</v>
      </c>
      <c r="BX5611" s="1" t="s">
        <v>132</v>
      </c>
      <c r="BY5611" s="1" t="s">
        <v>132</v>
      </c>
      <c r="BZ5611" s="1" t="s">
        <v>132</v>
      </c>
      <c r="CA5611" s="1" t="s">
        <v>132</v>
      </c>
      <c r="CB5611" s="1" t="s">
        <v>132</v>
      </c>
      <c r="CC5611" s="1" t="s">
        <v>132</v>
      </c>
      <c r="CD5611" s="1" t="s">
        <v>132</v>
      </c>
      <c r="CE5611" s="1" t="s">
        <v>137</v>
      </c>
      <c r="CF5611" s="1" t="s">
        <v>132</v>
      </c>
      <c r="CG5611" s="1" t="s">
        <v>132</v>
      </c>
      <c r="CH5611" s="1" t="s">
        <v>132</v>
      </c>
      <c r="CI5611" s="1" t="s">
        <v>132</v>
      </c>
      <c r="CJ5611" s="1" t="s">
        <v>132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 s="1" t="s">
        <v>132</v>
      </c>
      <c r="CS5611" s="1" t="s">
        <v>132</v>
      </c>
      <c r="CT5611" s="1" t="s">
        <v>132</v>
      </c>
      <c r="CU5611" s="1" t="s">
        <v>132</v>
      </c>
      <c r="CV5611" s="1" t="s">
        <v>132</v>
      </c>
      <c r="CW5611" s="1" t="s">
        <v>132</v>
      </c>
      <c r="CX5611" s="1" t="s">
        <v>132</v>
      </c>
      <c r="CY5611">
        <v>2016</v>
      </c>
      <c r="CZ5611" s="1" t="s">
        <v>166</v>
      </c>
      <c r="DA5611" s="1" t="s">
        <v>139</v>
      </c>
      <c r="DB5611" s="1" t="s">
        <v>140</v>
      </c>
      <c r="DC5611" s="1" t="s">
        <v>135</v>
      </c>
      <c r="DD5611" s="1" t="s">
        <v>166</v>
      </c>
      <c r="DE5611" s="1" t="s">
        <v>140</v>
      </c>
      <c r="DF5611" s="1" t="s">
        <v>135</v>
      </c>
      <c r="DG5611" s="2">
        <v>43283</v>
      </c>
      <c r="DH5611">
        <v>0</v>
      </c>
      <c r="DI5611" s="1" t="s">
        <v>142</v>
      </c>
      <c r="DJ5611">
        <v>0</v>
      </c>
      <c r="DK5611">
        <v>0</v>
      </c>
      <c r="DL5611">
        <v>0</v>
      </c>
      <c r="DM5611">
        <v>0</v>
      </c>
      <c r="DN5611" s="1" t="s">
        <v>132</v>
      </c>
      <c r="DO5611">
        <v>0</v>
      </c>
      <c r="DP5611">
        <v>30</v>
      </c>
      <c r="DQ5611">
        <v>0</v>
      </c>
      <c r="DR5611">
        <v>0</v>
      </c>
      <c r="DS5611">
        <v>0</v>
      </c>
      <c r="DT5611" s="1" t="s">
        <v>132</v>
      </c>
      <c r="DU5611" s="1" t="s">
        <v>132</v>
      </c>
      <c r="DV5611">
        <v>0</v>
      </c>
      <c r="DW5611">
        <v>0</v>
      </c>
      <c r="DX5611">
        <v>0</v>
      </c>
      <c r="DY5611">
        <v>0</v>
      </c>
      <c r="DZ5611" s="1" t="s">
        <v>132</v>
      </c>
    </row>
    <row r="5612" spans="1:130" x14ac:dyDescent="0.25">
      <c r="A5612" s="1" t="s">
        <v>130</v>
      </c>
      <c r="B5612">
        <v>17</v>
      </c>
      <c r="C5612" s="1" t="s">
        <v>131</v>
      </c>
      <c r="D5612" s="1" t="s">
        <v>132</v>
      </c>
      <c r="E5612" s="1" t="s">
        <v>132</v>
      </c>
      <c r="F5612" s="1" t="s">
        <v>7994</v>
      </c>
      <c r="G5612">
        <v>0.15</v>
      </c>
      <c r="H5612">
        <v>6.1</v>
      </c>
      <c r="I5612" s="1" t="s">
        <v>161</v>
      </c>
      <c r="J5612" s="2">
        <v>42663</v>
      </c>
      <c r="K5612">
        <v>75.13</v>
      </c>
      <c r="L5612">
        <v>70.17</v>
      </c>
      <c r="M5612" s="1" t="s">
        <v>149</v>
      </c>
      <c r="N5612" s="1" t="s">
        <v>149</v>
      </c>
      <c r="O5612" s="1" t="s">
        <v>187</v>
      </c>
      <c r="P5612" s="1" t="s">
        <v>132</v>
      </c>
      <c r="Q5612">
        <v>0.31</v>
      </c>
      <c r="R5612">
        <v>0.46</v>
      </c>
      <c r="S5612" s="1" t="s">
        <v>132</v>
      </c>
      <c r="T5612" s="1" t="s">
        <v>132</v>
      </c>
      <c r="U5612">
        <v>66.400000000000006</v>
      </c>
      <c r="V5612">
        <v>46.55</v>
      </c>
      <c r="W5612">
        <v>0</v>
      </c>
      <c r="X5612">
        <v>70.17</v>
      </c>
      <c r="Y5612">
        <v>0</v>
      </c>
      <c r="Z5612">
        <v>31.41</v>
      </c>
      <c r="AA5612">
        <v>67.27</v>
      </c>
      <c r="AB5612" s="1" t="s">
        <v>132</v>
      </c>
      <c r="AC5612" s="1" t="s">
        <v>132</v>
      </c>
      <c r="AD5612" s="1" t="s">
        <v>132</v>
      </c>
      <c r="AE5612">
        <v>3</v>
      </c>
      <c r="AF5612">
        <v>1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 s="1" t="s">
        <v>132</v>
      </c>
      <c r="AN5612">
        <v>3</v>
      </c>
      <c r="AO5612">
        <v>5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2</v>
      </c>
      <c r="AY5612">
        <v>1</v>
      </c>
      <c r="AZ5612" s="1" t="s">
        <v>132</v>
      </c>
      <c r="BA5612">
        <v>3</v>
      </c>
      <c r="BB5612">
        <v>1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5</v>
      </c>
      <c r="BP5612">
        <v>1</v>
      </c>
      <c r="BQ5612">
        <v>0</v>
      </c>
      <c r="BR5612" s="1" t="s">
        <v>132</v>
      </c>
      <c r="BS5612" s="1" t="s">
        <v>132</v>
      </c>
      <c r="BT5612" s="1" t="s">
        <v>132</v>
      </c>
      <c r="BU5612" s="1" t="s">
        <v>132</v>
      </c>
      <c r="BV5612" s="1" t="s">
        <v>132</v>
      </c>
      <c r="BW5612">
        <v>0</v>
      </c>
      <c r="BX5612" s="1" t="s">
        <v>132</v>
      </c>
      <c r="BY5612" s="1" t="s">
        <v>132</v>
      </c>
      <c r="BZ5612" s="1" t="s">
        <v>132</v>
      </c>
      <c r="CA5612" s="1" t="s">
        <v>132</v>
      </c>
      <c r="CB5612" s="1" t="s">
        <v>132</v>
      </c>
      <c r="CC5612" s="1" t="s">
        <v>132</v>
      </c>
      <c r="CD5612" s="1" t="s">
        <v>132</v>
      </c>
      <c r="CE5612" s="1" t="s">
        <v>137</v>
      </c>
      <c r="CF5612" s="1" t="s">
        <v>132</v>
      </c>
      <c r="CG5612" s="1" t="s">
        <v>132</v>
      </c>
      <c r="CH5612" s="1" t="s">
        <v>132</v>
      </c>
      <c r="CI5612" s="1" t="s">
        <v>132</v>
      </c>
      <c r="CJ5612" s="1" t="s">
        <v>132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 s="1" t="s">
        <v>132</v>
      </c>
      <c r="CS5612" s="1" t="s">
        <v>132</v>
      </c>
      <c r="CT5612" s="1" t="s">
        <v>132</v>
      </c>
      <c r="CU5612" s="1" t="s">
        <v>132</v>
      </c>
      <c r="CV5612" s="1" t="s">
        <v>2161</v>
      </c>
      <c r="CW5612" s="1" t="s">
        <v>132</v>
      </c>
      <c r="CX5612" s="1" t="s">
        <v>132</v>
      </c>
      <c r="CY5612">
        <v>2016</v>
      </c>
      <c r="CZ5612" s="1" t="s">
        <v>135</v>
      </c>
      <c r="DA5612" s="1" t="s">
        <v>139</v>
      </c>
      <c r="DB5612" s="1" t="s">
        <v>140</v>
      </c>
      <c r="DC5612" s="1" t="s">
        <v>139</v>
      </c>
      <c r="DD5612" s="1" t="s">
        <v>149</v>
      </c>
      <c r="DE5612" s="1" t="s">
        <v>140</v>
      </c>
      <c r="DF5612" s="1" t="s">
        <v>135</v>
      </c>
      <c r="DG5612" s="2">
        <v>43283</v>
      </c>
      <c r="DH5612">
        <v>0</v>
      </c>
      <c r="DI5612" s="1" t="s">
        <v>142</v>
      </c>
      <c r="DJ5612">
        <v>0</v>
      </c>
      <c r="DK5612">
        <v>0</v>
      </c>
      <c r="DL5612">
        <v>0</v>
      </c>
      <c r="DM5612">
        <v>0</v>
      </c>
      <c r="DN5612" s="1" t="s">
        <v>132</v>
      </c>
      <c r="DO5612">
        <v>0</v>
      </c>
      <c r="DP5612">
        <v>30</v>
      </c>
      <c r="DQ5612">
        <v>0</v>
      </c>
      <c r="DR5612">
        <v>0</v>
      </c>
      <c r="DS5612">
        <v>0</v>
      </c>
      <c r="DT5612" s="1" t="s">
        <v>132</v>
      </c>
      <c r="DU5612" s="1" t="s">
        <v>132</v>
      </c>
      <c r="DV5612">
        <v>0</v>
      </c>
      <c r="DW5612">
        <v>0</v>
      </c>
      <c r="DX5612">
        <v>0</v>
      </c>
      <c r="DY5612">
        <v>0</v>
      </c>
      <c r="DZ5612" s="1" t="s">
        <v>132</v>
      </c>
    </row>
    <row r="5613" spans="1:130" x14ac:dyDescent="0.25">
      <c r="A5613" s="1" t="s">
        <v>156</v>
      </c>
      <c r="B5613">
        <v>21</v>
      </c>
      <c r="C5613" s="1" t="s">
        <v>462</v>
      </c>
      <c r="D5613" s="1" t="s">
        <v>132</v>
      </c>
      <c r="E5613" s="1" t="s">
        <v>132</v>
      </c>
      <c r="F5613" s="1" t="s">
        <v>7995</v>
      </c>
      <c r="G5613">
        <v>0.15</v>
      </c>
      <c r="H5613">
        <v>6</v>
      </c>
      <c r="I5613" s="1" t="s">
        <v>148</v>
      </c>
      <c r="J5613" s="2">
        <v>42666</v>
      </c>
      <c r="K5613">
        <v>77.260000000000005</v>
      </c>
      <c r="L5613">
        <v>79.11</v>
      </c>
      <c r="M5613" s="1" t="s">
        <v>149</v>
      </c>
      <c r="N5613" s="1" t="s">
        <v>149</v>
      </c>
      <c r="O5613" s="1" t="s">
        <v>207</v>
      </c>
      <c r="P5613" s="1" t="s">
        <v>132</v>
      </c>
      <c r="Q5613">
        <v>0.15</v>
      </c>
      <c r="R5613">
        <v>0.3</v>
      </c>
      <c r="S5613" s="1" t="s">
        <v>132</v>
      </c>
      <c r="T5613" s="1" t="s">
        <v>132</v>
      </c>
      <c r="U5613">
        <v>65.599999999999994</v>
      </c>
      <c r="V5613">
        <v>62.2</v>
      </c>
      <c r="W5613">
        <v>0</v>
      </c>
      <c r="X5613">
        <v>79.11</v>
      </c>
      <c r="Y5613">
        <v>0</v>
      </c>
      <c r="Z5613">
        <v>31.41</v>
      </c>
      <c r="AA5613">
        <v>67.78</v>
      </c>
      <c r="AB5613" s="1" t="s">
        <v>132</v>
      </c>
      <c r="AC5613" s="1" t="s">
        <v>132</v>
      </c>
      <c r="AD5613" s="1" t="s">
        <v>132</v>
      </c>
      <c r="AE5613">
        <v>2</v>
      </c>
      <c r="AF5613">
        <v>1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 s="1" t="s">
        <v>132</v>
      </c>
      <c r="AN5613">
        <v>3</v>
      </c>
      <c r="AO5613">
        <v>3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2</v>
      </c>
      <c r="AY5613">
        <v>3</v>
      </c>
      <c r="AZ5613" s="1" t="s">
        <v>132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 s="1" t="s">
        <v>132</v>
      </c>
      <c r="BS5613" s="1" t="s">
        <v>132</v>
      </c>
      <c r="BT5613" s="1" t="s">
        <v>132</v>
      </c>
      <c r="BU5613" s="1" t="s">
        <v>132</v>
      </c>
      <c r="BV5613" s="1" t="s">
        <v>132</v>
      </c>
      <c r="BW5613">
        <v>0</v>
      </c>
      <c r="BX5613" s="1" t="s">
        <v>132</v>
      </c>
      <c r="BY5613" s="1" t="s">
        <v>132</v>
      </c>
      <c r="BZ5613" s="1" t="s">
        <v>132</v>
      </c>
      <c r="CA5613" s="1" t="s">
        <v>132</v>
      </c>
      <c r="CB5613" s="1" t="s">
        <v>132</v>
      </c>
      <c r="CC5613" s="1" t="s">
        <v>132</v>
      </c>
      <c r="CD5613" s="1" t="s">
        <v>132</v>
      </c>
      <c r="CE5613" s="1" t="s">
        <v>137</v>
      </c>
      <c r="CF5613" s="1" t="s">
        <v>132</v>
      </c>
      <c r="CG5613" s="1" t="s">
        <v>132</v>
      </c>
      <c r="CH5613" s="1" t="s">
        <v>132</v>
      </c>
      <c r="CI5613" s="1" t="s">
        <v>132</v>
      </c>
      <c r="CJ5613" s="1" t="s">
        <v>132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 s="1" t="s">
        <v>132</v>
      </c>
      <c r="CS5613" s="1" t="s">
        <v>132</v>
      </c>
      <c r="CT5613" s="1" t="s">
        <v>132</v>
      </c>
      <c r="CU5613" s="1" t="s">
        <v>132</v>
      </c>
      <c r="CV5613" s="1" t="s">
        <v>7320</v>
      </c>
      <c r="CW5613" s="1" t="s">
        <v>132</v>
      </c>
      <c r="CX5613" s="1" t="s">
        <v>132</v>
      </c>
      <c r="CY5613">
        <v>2016</v>
      </c>
      <c r="CZ5613" s="1" t="s">
        <v>135</v>
      </c>
      <c r="DA5613" s="1" t="s">
        <v>139</v>
      </c>
      <c r="DB5613" s="1" t="s">
        <v>140</v>
      </c>
      <c r="DC5613" s="1" t="s">
        <v>135</v>
      </c>
      <c r="DD5613" s="1" t="s">
        <v>149</v>
      </c>
      <c r="DE5613" s="1" t="s">
        <v>140</v>
      </c>
      <c r="DF5613" s="1" t="s">
        <v>135</v>
      </c>
      <c r="DG5613" s="2">
        <v>43283</v>
      </c>
      <c r="DH5613">
        <v>0</v>
      </c>
      <c r="DI5613" s="1" t="s">
        <v>142</v>
      </c>
      <c r="DJ5613">
        <v>0</v>
      </c>
      <c r="DK5613">
        <v>0</v>
      </c>
      <c r="DL5613">
        <v>0</v>
      </c>
      <c r="DM5613">
        <v>0</v>
      </c>
      <c r="DN5613" s="1" t="s">
        <v>132</v>
      </c>
      <c r="DO5613">
        <v>0</v>
      </c>
      <c r="DP5613">
        <v>30</v>
      </c>
      <c r="DQ5613">
        <v>0</v>
      </c>
      <c r="DR5613">
        <v>0</v>
      </c>
      <c r="DS5613">
        <v>0</v>
      </c>
      <c r="DT5613" s="1" t="s">
        <v>132</v>
      </c>
      <c r="DU5613" s="1" t="s">
        <v>132</v>
      </c>
      <c r="DV5613">
        <v>0</v>
      </c>
      <c r="DW5613">
        <v>0</v>
      </c>
      <c r="DX5613">
        <v>0</v>
      </c>
      <c r="DY5613">
        <v>0</v>
      </c>
      <c r="DZ5613" s="1" t="s">
        <v>132</v>
      </c>
    </row>
    <row r="5614" spans="1:130" x14ac:dyDescent="0.25">
      <c r="A5614" s="1" t="s">
        <v>156</v>
      </c>
      <c r="B5614">
        <v>7</v>
      </c>
      <c r="C5614" s="1" t="s">
        <v>205</v>
      </c>
      <c r="D5614" s="1" t="s">
        <v>132</v>
      </c>
      <c r="E5614" s="1" t="s">
        <v>132</v>
      </c>
      <c r="F5614" s="1" t="s">
        <v>7996</v>
      </c>
      <c r="G5614">
        <v>0.15</v>
      </c>
      <c r="H5614">
        <v>4</v>
      </c>
      <c r="I5614" s="1" t="s">
        <v>148</v>
      </c>
      <c r="J5614" s="2">
        <v>42610</v>
      </c>
      <c r="K5614">
        <v>70.180000000000007</v>
      </c>
      <c r="L5614">
        <v>71.14</v>
      </c>
      <c r="M5614" s="1" t="s">
        <v>149</v>
      </c>
      <c r="N5614" s="1" t="s">
        <v>149</v>
      </c>
      <c r="O5614" s="1" t="s">
        <v>211</v>
      </c>
      <c r="P5614" s="1" t="s">
        <v>132</v>
      </c>
      <c r="Q5614">
        <v>0.17</v>
      </c>
      <c r="R5614">
        <v>0.32</v>
      </c>
      <c r="S5614" s="1" t="s">
        <v>132</v>
      </c>
      <c r="T5614" s="1" t="s">
        <v>132</v>
      </c>
      <c r="U5614">
        <v>44</v>
      </c>
      <c r="V5614">
        <v>36.85</v>
      </c>
      <c r="W5614">
        <v>0</v>
      </c>
      <c r="X5614">
        <v>71.14</v>
      </c>
      <c r="Y5614">
        <v>0</v>
      </c>
      <c r="Z5614">
        <v>31.41</v>
      </c>
      <c r="AA5614">
        <v>45.27</v>
      </c>
      <c r="AB5614" s="1" t="s">
        <v>233</v>
      </c>
      <c r="AC5614" s="1" t="s">
        <v>132</v>
      </c>
      <c r="AD5614" s="1" t="s">
        <v>132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3</v>
      </c>
      <c r="AL5614">
        <v>3</v>
      </c>
      <c r="AM5614" s="1" t="s">
        <v>132</v>
      </c>
      <c r="AN5614">
        <v>3</v>
      </c>
      <c r="AO5614">
        <v>3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4</v>
      </c>
      <c r="AY5614">
        <v>4</v>
      </c>
      <c r="AZ5614" s="1" t="s">
        <v>132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 s="1" t="s">
        <v>132</v>
      </c>
      <c r="BS5614" s="1" t="s">
        <v>132</v>
      </c>
      <c r="BT5614" s="1" t="s">
        <v>132</v>
      </c>
      <c r="BU5614" s="1" t="s">
        <v>132</v>
      </c>
      <c r="BV5614" s="1" t="s">
        <v>132</v>
      </c>
      <c r="BW5614">
        <v>0</v>
      </c>
      <c r="BX5614" s="1" t="s">
        <v>132</v>
      </c>
      <c r="BY5614" s="1" t="s">
        <v>132</v>
      </c>
      <c r="BZ5614" s="1" t="s">
        <v>132</v>
      </c>
      <c r="CA5614" s="1" t="s">
        <v>132</v>
      </c>
      <c r="CB5614" s="1" t="s">
        <v>132</v>
      </c>
      <c r="CC5614" s="1" t="s">
        <v>132</v>
      </c>
      <c r="CD5614" s="1" t="s">
        <v>132</v>
      </c>
      <c r="CE5614" s="1" t="s">
        <v>137</v>
      </c>
      <c r="CF5614" s="1" t="s">
        <v>132</v>
      </c>
      <c r="CG5614" s="1" t="s">
        <v>132</v>
      </c>
      <c r="CH5614" s="1" t="s">
        <v>132</v>
      </c>
      <c r="CI5614" s="1" t="s">
        <v>132</v>
      </c>
      <c r="CJ5614" s="1" t="s">
        <v>132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 s="1" t="s">
        <v>132</v>
      </c>
      <c r="CS5614" s="1" t="s">
        <v>132</v>
      </c>
      <c r="CT5614" s="1" t="s">
        <v>132</v>
      </c>
      <c r="CU5614" s="1" t="s">
        <v>132</v>
      </c>
      <c r="CV5614" s="1" t="s">
        <v>4212</v>
      </c>
      <c r="CW5614" s="1" t="s">
        <v>132</v>
      </c>
      <c r="CX5614" s="1" t="s">
        <v>132</v>
      </c>
      <c r="CY5614">
        <v>2016</v>
      </c>
      <c r="CZ5614" s="1" t="s">
        <v>139</v>
      </c>
      <c r="DA5614" s="1" t="s">
        <v>139</v>
      </c>
      <c r="DB5614" s="1" t="s">
        <v>140</v>
      </c>
      <c r="DC5614" s="1" t="s">
        <v>139</v>
      </c>
      <c r="DD5614" s="1" t="s">
        <v>149</v>
      </c>
      <c r="DE5614" s="1" t="s">
        <v>140</v>
      </c>
      <c r="DF5614" s="1" t="s">
        <v>139</v>
      </c>
      <c r="DG5614" s="2">
        <v>43283</v>
      </c>
      <c r="DH5614">
        <v>0</v>
      </c>
      <c r="DI5614" s="1" t="s">
        <v>142</v>
      </c>
      <c r="DJ5614">
        <v>0</v>
      </c>
      <c r="DK5614">
        <v>0</v>
      </c>
      <c r="DL5614">
        <v>0</v>
      </c>
      <c r="DM5614">
        <v>0</v>
      </c>
      <c r="DN5614" s="1" t="s">
        <v>132</v>
      </c>
      <c r="DO5614">
        <v>0</v>
      </c>
      <c r="DP5614">
        <v>30</v>
      </c>
      <c r="DQ5614">
        <v>0</v>
      </c>
      <c r="DR5614">
        <v>0</v>
      </c>
      <c r="DS5614">
        <v>0</v>
      </c>
      <c r="DT5614" s="1" t="s">
        <v>132</v>
      </c>
      <c r="DU5614" s="1" t="s">
        <v>132</v>
      </c>
      <c r="DV5614">
        <v>0</v>
      </c>
      <c r="DW5614">
        <v>0</v>
      </c>
      <c r="DX5614">
        <v>0</v>
      </c>
      <c r="DY5614">
        <v>0</v>
      </c>
      <c r="DZ5614" s="1" t="s">
        <v>132</v>
      </c>
    </row>
    <row r="5615" spans="1:130" x14ac:dyDescent="0.25">
      <c r="A5615" s="1" t="s">
        <v>156</v>
      </c>
      <c r="B5615">
        <v>17</v>
      </c>
      <c r="C5615" s="1" t="s">
        <v>212</v>
      </c>
      <c r="D5615" s="1" t="s">
        <v>132</v>
      </c>
      <c r="E5615" s="1" t="s">
        <v>132</v>
      </c>
      <c r="F5615" s="1" t="s">
        <v>7997</v>
      </c>
      <c r="G5615">
        <v>0.15</v>
      </c>
      <c r="H5615">
        <v>6</v>
      </c>
      <c r="I5615" s="1" t="s">
        <v>148</v>
      </c>
      <c r="J5615" s="2">
        <v>42674</v>
      </c>
      <c r="K5615">
        <v>69.28</v>
      </c>
      <c r="L5615">
        <v>79.290000000000006</v>
      </c>
      <c r="M5615" s="1" t="s">
        <v>135</v>
      </c>
      <c r="N5615" s="1" t="s">
        <v>149</v>
      </c>
      <c r="O5615" s="1" t="s">
        <v>211</v>
      </c>
      <c r="P5615" s="1" t="s">
        <v>132</v>
      </c>
      <c r="Q5615">
        <v>0.42</v>
      </c>
      <c r="R5615">
        <v>0.56999999999999995</v>
      </c>
      <c r="S5615" s="1" t="s">
        <v>132</v>
      </c>
      <c r="T5615" s="1" t="s">
        <v>132</v>
      </c>
      <c r="U5615">
        <v>48</v>
      </c>
      <c r="V5615">
        <v>42.6</v>
      </c>
      <c r="W5615">
        <v>0</v>
      </c>
      <c r="X5615">
        <v>79.290000000000006</v>
      </c>
      <c r="Y5615">
        <v>0</v>
      </c>
      <c r="Z5615">
        <v>31.41</v>
      </c>
      <c r="AA5615">
        <v>35.4</v>
      </c>
      <c r="AB5615" s="1" t="s">
        <v>132</v>
      </c>
      <c r="AC5615" s="1" t="s">
        <v>132</v>
      </c>
      <c r="AD5615" s="1" t="s">
        <v>132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 s="1" t="s">
        <v>132</v>
      </c>
      <c r="AN5615">
        <v>4</v>
      </c>
      <c r="AO5615">
        <v>3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3</v>
      </c>
      <c r="AW5615">
        <v>3</v>
      </c>
      <c r="AX5615">
        <v>4</v>
      </c>
      <c r="AY5615">
        <v>3</v>
      </c>
      <c r="AZ5615" s="1" t="s">
        <v>132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 s="1" t="s">
        <v>132</v>
      </c>
      <c r="BS5615" s="1" t="s">
        <v>132</v>
      </c>
      <c r="BT5615" s="1" t="s">
        <v>132</v>
      </c>
      <c r="BU5615" s="1" t="s">
        <v>132</v>
      </c>
      <c r="BV5615" s="1" t="s">
        <v>132</v>
      </c>
      <c r="BW5615">
        <v>0</v>
      </c>
      <c r="BX5615" s="1" t="s">
        <v>132</v>
      </c>
      <c r="BY5615" s="1" t="s">
        <v>132</v>
      </c>
      <c r="BZ5615" s="1" t="s">
        <v>132</v>
      </c>
      <c r="CA5615" s="1" t="s">
        <v>132</v>
      </c>
      <c r="CB5615" s="1" t="s">
        <v>132</v>
      </c>
      <c r="CC5615" s="1" t="s">
        <v>132</v>
      </c>
      <c r="CD5615" s="1" t="s">
        <v>132</v>
      </c>
      <c r="CE5615" s="1" t="s">
        <v>137</v>
      </c>
      <c r="CF5615" s="1" t="s">
        <v>132</v>
      </c>
      <c r="CG5615" s="1" t="s">
        <v>132</v>
      </c>
      <c r="CH5615" s="1" t="s">
        <v>132</v>
      </c>
      <c r="CI5615" s="1" t="s">
        <v>132</v>
      </c>
      <c r="CJ5615" s="1" t="s">
        <v>132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 s="1" t="s">
        <v>132</v>
      </c>
      <c r="CS5615" s="1" t="s">
        <v>132</v>
      </c>
      <c r="CT5615" s="1" t="s">
        <v>132</v>
      </c>
      <c r="CU5615" s="1" t="s">
        <v>132</v>
      </c>
      <c r="CV5615" s="1" t="s">
        <v>3303</v>
      </c>
      <c r="CW5615" s="1" t="s">
        <v>132</v>
      </c>
      <c r="CX5615" s="1" t="s">
        <v>132</v>
      </c>
      <c r="CY5615">
        <v>2016</v>
      </c>
      <c r="CZ5615" s="1" t="s">
        <v>139</v>
      </c>
      <c r="DA5615" s="1" t="s">
        <v>139</v>
      </c>
      <c r="DB5615" s="1" t="s">
        <v>140</v>
      </c>
      <c r="DC5615" s="1" t="s">
        <v>139</v>
      </c>
      <c r="DD5615" s="1" t="s">
        <v>149</v>
      </c>
      <c r="DE5615" s="1" t="s">
        <v>140</v>
      </c>
      <c r="DF5615" s="1" t="s">
        <v>139</v>
      </c>
      <c r="DG5615" s="2">
        <v>43283</v>
      </c>
      <c r="DH5615">
        <v>0</v>
      </c>
      <c r="DI5615" s="1" t="s">
        <v>142</v>
      </c>
      <c r="DJ5615">
        <v>0</v>
      </c>
      <c r="DK5615">
        <v>0</v>
      </c>
      <c r="DL5615">
        <v>0</v>
      </c>
      <c r="DM5615">
        <v>0</v>
      </c>
      <c r="DN5615" s="1" t="s">
        <v>132</v>
      </c>
      <c r="DO5615">
        <v>0</v>
      </c>
      <c r="DP5615">
        <v>30</v>
      </c>
      <c r="DQ5615">
        <v>0</v>
      </c>
      <c r="DR5615">
        <v>0</v>
      </c>
      <c r="DS5615">
        <v>0</v>
      </c>
      <c r="DT5615" s="1" t="s">
        <v>132</v>
      </c>
      <c r="DU5615" s="1" t="s">
        <v>132</v>
      </c>
      <c r="DV5615">
        <v>0</v>
      </c>
      <c r="DW5615">
        <v>0</v>
      </c>
      <c r="DX5615">
        <v>0</v>
      </c>
      <c r="DY5615">
        <v>0</v>
      </c>
      <c r="DZ5615" s="1" t="s">
        <v>132</v>
      </c>
    </row>
    <row r="5616" spans="1:130" x14ac:dyDescent="0.25">
      <c r="A5616" s="1" t="s">
        <v>156</v>
      </c>
      <c r="B5616">
        <v>18</v>
      </c>
      <c r="C5616" s="1" t="s">
        <v>462</v>
      </c>
      <c r="D5616" s="1" t="s">
        <v>132</v>
      </c>
      <c r="E5616" s="1" t="s">
        <v>132</v>
      </c>
      <c r="F5616" s="1" t="s">
        <v>7998</v>
      </c>
      <c r="G5616">
        <v>0.08</v>
      </c>
      <c r="H5616">
        <v>6</v>
      </c>
      <c r="I5616" s="1" t="s">
        <v>148</v>
      </c>
      <c r="J5616" s="2">
        <v>42660</v>
      </c>
      <c r="K5616">
        <v>75.760000000000005</v>
      </c>
      <c r="L5616">
        <v>81.97</v>
      </c>
      <c r="M5616" s="1" t="s">
        <v>149</v>
      </c>
      <c r="N5616" s="1" t="s">
        <v>149</v>
      </c>
      <c r="O5616" s="1" t="s">
        <v>150</v>
      </c>
      <c r="P5616" s="1" t="s">
        <v>132</v>
      </c>
      <c r="Q5616">
        <v>0.52</v>
      </c>
      <c r="R5616">
        <v>0.6</v>
      </c>
      <c r="S5616" s="1" t="s">
        <v>132</v>
      </c>
      <c r="T5616" s="1" t="s">
        <v>132</v>
      </c>
      <c r="U5616">
        <v>52</v>
      </c>
      <c r="V5616">
        <v>46.5</v>
      </c>
      <c r="W5616">
        <v>0</v>
      </c>
      <c r="X5616">
        <v>81.97</v>
      </c>
      <c r="Y5616">
        <v>0</v>
      </c>
      <c r="Z5616">
        <v>31.41</v>
      </c>
      <c r="AA5616">
        <v>53.47</v>
      </c>
      <c r="AB5616" s="1" t="s">
        <v>132</v>
      </c>
      <c r="AC5616" s="1" t="s">
        <v>132</v>
      </c>
      <c r="AD5616" s="1" t="s">
        <v>132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 s="1" t="s">
        <v>132</v>
      </c>
      <c r="AN5616">
        <v>3</v>
      </c>
      <c r="AO5616">
        <v>3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4</v>
      </c>
      <c r="AY5616">
        <v>3</v>
      </c>
      <c r="AZ5616" s="1" t="s">
        <v>132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 s="1" t="s">
        <v>132</v>
      </c>
      <c r="BS5616" s="1" t="s">
        <v>132</v>
      </c>
      <c r="BT5616" s="1" t="s">
        <v>132</v>
      </c>
      <c r="BU5616" s="1" t="s">
        <v>132</v>
      </c>
      <c r="BV5616" s="1" t="s">
        <v>132</v>
      </c>
      <c r="BW5616">
        <v>0</v>
      </c>
      <c r="BX5616" s="1" t="s">
        <v>132</v>
      </c>
      <c r="BY5616" s="1" t="s">
        <v>132</v>
      </c>
      <c r="BZ5616" s="1" t="s">
        <v>132</v>
      </c>
      <c r="CA5616" s="1" t="s">
        <v>132</v>
      </c>
      <c r="CB5616" s="1" t="s">
        <v>132</v>
      </c>
      <c r="CC5616" s="1" t="s">
        <v>132</v>
      </c>
      <c r="CD5616" s="1" t="s">
        <v>132</v>
      </c>
      <c r="CE5616" s="1" t="s">
        <v>137</v>
      </c>
      <c r="CF5616" s="1" t="s">
        <v>132</v>
      </c>
      <c r="CG5616" s="1" t="s">
        <v>132</v>
      </c>
      <c r="CH5616" s="1" t="s">
        <v>132</v>
      </c>
      <c r="CI5616" s="1" t="s">
        <v>132</v>
      </c>
      <c r="CJ5616" s="1" t="s">
        <v>132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 s="1" t="s">
        <v>132</v>
      </c>
      <c r="CS5616" s="1" t="s">
        <v>132</v>
      </c>
      <c r="CT5616" s="1" t="s">
        <v>132</v>
      </c>
      <c r="CU5616" s="1" t="s">
        <v>132</v>
      </c>
      <c r="CV5616" s="1" t="s">
        <v>7999</v>
      </c>
      <c r="CW5616" s="1" t="s">
        <v>132</v>
      </c>
      <c r="CX5616" s="1" t="s">
        <v>132</v>
      </c>
      <c r="CY5616">
        <v>2016</v>
      </c>
      <c r="CZ5616" s="1" t="s">
        <v>135</v>
      </c>
      <c r="DA5616" s="1" t="s">
        <v>139</v>
      </c>
      <c r="DB5616" s="1" t="s">
        <v>140</v>
      </c>
      <c r="DC5616" s="1" t="s">
        <v>139</v>
      </c>
      <c r="DD5616" s="1" t="s">
        <v>149</v>
      </c>
      <c r="DE5616" s="1" t="s">
        <v>140</v>
      </c>
      <c r="DF5616" s="1" t="s">
        <v>135</v>
      </c>
      <c r="DG5616" s="2">
        <v>43283</v>
      </c>
      <c r="DH5616">
        <v>0</v>
      </c>
      <c r="DI5616" s="1" t="s">
        <v>142</v>
      </c>
      <c r="DJ5616">
        <v>0</v>
      </c>
      <c r="DK5616">
        <v>0</v>
      </c>
      <c r="DL5616">
        <v>0</v>
      </c>
      <c r="DM5616">
        <v>0</v>
      </c>
      <c r="DN5616" s="1" t="s">
        <v>132</v>
      </c>
      <c r="DO5616">
        <v>0</v>
      </c>
      <c r="DP5616">
        <v>30</v>
      </c>
      <c r="DQ5616">
        <v>0</v>
      </c>
      <c r="DR5616">
        <v>0</v>
      </c>
      <c r="DS5616">
        <v>0</v>
      </c>
      <c r="DT5616" s="1" t="s">
        <v>132</v>
      </c>
      <c r="DU5616" s="1" t="s">
        <v>132</v>
      </c>
      <c r="DV5616">
        <v>0</v>
      </c>
      <c r="DW5616">
        <v>0</v>
      </c>
      <c r="DX5616">
        <v>0</v>
      </c>
      <c r="DY5616">
        <v>0</v>
      </c>
      <c r="DZ5616" s="1" t="s">
        <v>132</v>
      </c>
    </row>
    <row r="5617" spans="1:130" x14ac:dyDescent="0.25">
      <c r="A5617" s="1" t="s">
        <v>156</v>
      </c>
      <c r="B5617">
        <v>21</v>
      </c>
      <c r="C5617" s="1" t="s">
        <v>462</v>
      </c>
      <c r="D5617" s="1" t="s">
        <v>132</v>
      </c>
      <c r="E5617" s="1" t="s">
        <v>132</v>
      </c>
      <c r="F5617" s="1" t="s">
        <v>8000</v>
      </c>
      <c r="G5617">
        <v>0.08</v>
      </c>
      <c r="H5617">
        <v>6</v>
      </c>
      <c r="I5617" s="1" t="s">
        <v>148</v>
      </c>
      <c r="J5617" s="2">
        <v>42660</v>
      </c>
      <c r="K5617">
        <v>81.66</v>
      </c>
      <c r="L5617">
        <v>84.72</v>
      </c>
      <c r="M5617" s="1" t="s">
        <v>149</v>
      </c>
      <c r="N5617" s="1" t="s">
        <v>149</v>
      </c>
      <c r="O5617" s="1" t="s">
        <v>207</v>
      </c>
      <c r="P5617" s="1" t="s">
        <v>132</v>
      </c>
      <c r="Q5617">
        <v>0.55000000000000004</v>
      </c>
      <c r="R5617">
        <v>0.63</v>
      </c>
      <c r="S5617" s="1" t="s">
        <v>132</v>
      </c>
      <c r="T5617" s="1" t="s">
        <v>132</v>
      </c>
      <c r="U5617">
        <v>69.2</v>
      </c>
      <c r="V5617">
        <v>65.8</v>
      </c>
      <c r="W5617">
        <v>0</v>
      </c>
      <c r="X5617">
        <v>84.72</v>
      </c>
      <c r="Y5617">
        <v>0</v>
      </c>
      <c r="Z5617">
        <v>31.41</v>
      </c>
      <c r="AA5617">
        <v>80.55</v>
      </c>
      <c r="AB5617" s="1" t="s">
        <v>132</v>
      </c>
      <c r="AC5617" s="1" t="s">
        <v>132</v>
      </c>
      <c r="AD5617" s="1" t="s">
        <v>132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 s="1" t="s">
        <v>132</v>
      </c>
      <c r="AN5617">
        <v>2</v>
      </c>
      <c r="AO5617">
        <v>3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1</v>
      </c>
      <c r="AY5617">
        <v>2</v>
      </c>
      <c r="AZ5617" s="1" t="s">
        <v>132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 s="1" t="s">
        <v>132</v>
      </c>
      <c r="BS5617" s="1" t="s">
        <v>132</v>
      </c>
      <c r="BT5617" s="1" t="s">
        <v>132</v>
      </c>
      <c r="BU5617" s="1" t="s">
        <v>132</v>
      </c>
      <c r="BV5617" s="1" t="s">
        <v>132</v>
      </c>
      <c r="BW5617">
        <v>0</v>
      </c>
      <c r="BX5617" s="1" t="s">
        <v>132</v>
      </c>
      <c r="BY5617" s="1" t="s">
        <v>132</v>
      </c>
      <c r="BZ5617" s="1" t="s">
        <v>132</v>
      </c>
      <c r="CA5617" s="1" t="s">
        <v>132</v>
      </c>
      <c r="CB5617" s="1" t="s">
        <v>132</v>
      </c>
      <c r="CC5617" s="1" t="s">
        <v>132</v>
      </c>
      <c r="CD5617" s="1" t="s">
        <v>132</v>
      </c>
      <c r="CE5617" s="1" t="s">
        <v>137</v>
      </c>
      <c r="CF5617" s="1" t="s">
        <v>132</v>
      </c>
      <c r="CG5617" s="1" t="s">
        <v>132</v>
      </c>
      <c r="CH5617" s="1" t="s">
        <v>132</v>
      </c>
      <c r="CI5617" s="1" t="s">
        <v>132</v>
      </c>
      <c r="CJ5617" s="1" t="s">
        <v>132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 s="1" t="s">
        <v>132</v>
      </c>
      <c r="CS5617" s="1" t="s">
        <v>132</v>
      </c>
      <c r="CT5617" s="1" t="s">
        <v>132</v>
      </c>
      <c r="CU5617" s="1" t="s">
        <v>132</v>
      </c>
      <c r="CV5617" s="1" t="s">
        <v>7249</v>
      </c>
      <c r="CW5617" s="1" t="s">
        <v>132</v>
      </c>
      <c r="CX5617" s="1" t="s">
        <v>132</v>
      </c>
      <c r="CY5617">
        <v>2016</v>
      </c>
      <c r="CZ5617" s="1" t="s">
        <v>149</v>
      </c>
      <c r="DA5617" s="1" t="s">
        <v>139</v>
      </c>
      <c r="DB5617" s="1" t="s">
        <v>140</v>
      </c>
      <c r="DC5617" s="1" t="s">
        <v>135</v>
      </c>
      <c r="DD5617" s="1" t="s">
        <v>149</v>
      </c>
      <c r="DE5617" s="1" t="s">
        <v>140</v>
      </c>
      <c r="DF5617" s="1" t="s">
        <v>135</v>
      </c>
      <c r="DG5617" s="2">
        <v>43283</v>
      </c>
      <c r="DH5617">
        <v>0</v>
      </c>
      <c r="DI5617" s="1" t="s">
        <v>142</v>
      </c>
      <c r="DJ5617">
        <v>0</v>
      </c>
      <c r="DK5617">
        <v>0</v>
      </c>
      <c r="DL5617">
        <v>0</v>
      </c>
      <c r="DM5617">
        <v>0</v>
      </c>
      <c r="DN5617" s="1" t="s">
        <v>132</v>
      </c>
      <c r="DO5617">
        <v>0</v>
      </c>
      <c r="DP5617">
        <v>30</v>
      </c>
      <c r="DQ5617">
        <v>0</v>
      </c>
      <c r="DR5617">
        <v>0</v>
      </c>
      <c r="DS5617">
        <v>0</v>
      </c>
      <c r="DT5617" s="1" t="s">
        <v>132</v>
      </c>
      <c r="DU5617" s="1" t="s">
        <v>132</v>
      </c>
      <c r="DV5617">
        <v>0</v>
      </c>
      <c r="DW5617">
        <v>0</v>
      </c>
      <c r="DX5617">
        <v>0</v>
      </c>
      <c r="DY5617">
        <v>0</v>
      </c>
      <c r="DZ5617" s="1" t="s">
        <v>132</v>
      </c>
    </row>
    <row r="5618" spans="1:130" x14ac:dyDescent="0.25">
      <c r="A5618" s="1" t="s">
        <v>152</v>
      </c>
      <c r="B5618">
        <v>7</v>
      </c>
      <c r="C5618" s="1" t="s">
        <v>153</v>
      </c>
      <c r="D5618" s="1" t="s">
        <v>132</v>
      </c>
      <c r="E5618" s="1" t="s">
        <v>132</v>
      </c>
      <c r="F5618" s="1" t="s">
        <v>8001</v>
      </c>
      <c r="G5618">
        <v>0.15</v>
      </c>
      <c r="H5618">
        <v>6.6</v>
      </c>
      <c r="I5618" s="1" t="s">
        <v>148</v>
      </c>
      <c r="J5618" s="2">
        <v>42753</v>
      </c>
      <c r="K5618">
        <v>46.28</v>
      </c>
      <c r="L5618">
        <v>39.96</v>
      </c>
      <c r="M5618" s="1" t="s">
        <v>139</v>
      </c>
      <c r="N5618" s="1" t="s">
        <v>139</v>
      </c>
      <c r="O5618" s="1" t="s">
        <v>253</v>
      </c>
      <c r="P5618" s="1" t="s">
        <v>132</v>
      </c>
      <c r="Q5618">
        <v>0.73</v>
      </c>
      <c r="R5618">
        <v>0.88</v>
      </c>
      <c r="S5618" s="1" t="s">
        <v>132</v>
      </c>
      <c r="T5618" s="1" t="s">
        <v>132</v>
      </c>
      <c r="U5618">
        <v>41.8</v>
      </c>
      <c r="V5618">
        <v>32.75</v>
      </c>
      <c r="W5618">
        <v>0</v>
      </c>
      <c r="X5618">
        <v>39.96</v>
      </c>
      <c r="Y5618">
        <v>0</v>
      </c>
      <c r="Z5618">
        <v>31.41</v>
      </c>
      <c r="AA5618">
        <v>24.43</v>
      </c>
      <c r="AB5618" s="1" t="s">
        <v>132</v>
      </c>
      <c r="AC5618" s="1" t="s">
        <v>132</v>
      </c>
      <c r="AD5618" s="1" t="s">
        <v>132</v>
      </c>
      <c r="AE5618">
        <v>3</v>
      </c>
      <c r="AF5618">
        <v>3</v>
      </c>
      <c r="AG5618">
        <v>0</v>
      </c>
      <c r="AH5618">
        <v>0</v>
      </c>
      <c r="AI5618">
        <v>2</v>
      </c>
      <c r="AJ5618">
        <v>3</v>
      </c>
      <c r="AK5618">
        <v>3</v>
      </c>
      <c r="AL5618">
        <v>3</v>
      </c>
      <c r="AM5618" s="1" t="s">
        <v>132</v>
      </c>
      <c r="AN5618">
        <v>3</v>
      </c>
      <c r="AO5618">
        <v>5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3</v>
      </c>
      <c r="AW5618">
        <v>3</v>
      </c>
      <c r="AX5618">
        <v>3</v>
      </c>
      <c r="AY5618">
        <v>3</v>
      </c>
      <c r="AZ5618" s="1" t="s">
        <v>132</v>
      </c>
      <c r="BA5618">
        <v>3</v>
      </c>
      <c r="BB5618">
        <v>2</v>
      </c>
      <c r="BC5618">
        <v>3</v>
      </c>
      <c r="BD5618">
        <v>2</v>
      </c>
      <c r="BE5618">
        <v>0</v>
      </c>
      <c r="BF5618">
        <v>0</v>
      </c>
      <c r="BG5618">
        <v>0</v>
      </c>
      <c r="BH5618">
        <v>0</v>
      </c>
      <c r="BI5618">
        <v>3</v>
      </c>
      <c r="BJ5618">
        <v>1</v>
      </c>
      <c r="BK5618">
        <v>3</v>
      </c>
      <c r="BL5618">
        <v>2</v>
      </c>
      <c r="BM5618">
        <v>0</v>
      </c>
      <c r="BN5618">
        <v>0</v>
      </c>
      <c r="BO5618">
        <v>3</v>
      </c>
      <c r="BP5618">
        <v>1</v>
      </c>
      <c r="BQ5618">
        <v>0</v>
      </c>
      <c r="BR5618" s="1" t="s">
        <v>132</v>
      </c>
      <c r="BS5618" s="1" t="s">
        <v>132</v>
      </c>
      <c r="BT5618" s="1" t="s">
        <v>132</v>
      </c>
      <c r="BU5618" s="1" t="s">
        <v>132</v>
      </c>
      <c r="BV5618" s="1" t="s">
        <v>132</v>
      </c>
      <c r="BW5618">
        <v>0</v>
      </c>
      <c r="BX5618" s="1" t="s">
        <v>132</v>
      </c>
      <c r="BY5618" s="1" t="s">
        <v>132</v>
      </c>
      <c r="BZ5618" s="1" t="s">
        <v>132</v>
      </c>
      <c r="CA5618" s="1" t="s">
        <v>132</v>
      </c>
      <c r="CB5618" s="1" t="s">
        <v>132</v>
      </c>
      <c r="CC5618" s="1" t="s">
        <v>132</v>
      </c>
      <c r="CD5618" s="1" t="s">
        <v>132</v>
      </c>
      <c r="CE5618" s="1" t="s">
        <v>137</v>
      </c>
      <c r="CF5618" s="1" t="s">
        <v>132</v>
      </c>
      <c r="CG5618" s="1" t="s">
        <v>132</v>
      </c>
      <c r="CH5618" s="1" t="s">
        <v>132</v>
      </c>
      <c r="CI5618" s="1" t="s">
        <v>132</v>
      </c>
      <c r="CJ5618" s="1" t="s">
        <v>132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 s="1" t="s">
        <v>132</v>
      </c>
      <c r="CS5618" s="1" t="s">
        <v>132</v>
      </c>
      <c r="CT5618" s="1" t="s">
        <v>132</v>
      </c>
      <c r="CU5618" s="1" t="s">
        <v>132</v>
      </c>
      <c r="CV5618" s="1" t="s">
        <v>861</v>
      </c>
      <c r="CW5618" s="1" t="s">
        <v>132</v>
      </c>
      <c r="CX5618" s="1" t="s">
        <v>132</v>
      </c>
      <c r="CY5618">
        <v>2017</v>
      </c>
      <c r="CZ5618" s="1" t="s">
        <v>141</v>
      </c>
      <c r="DA5618" s="1" t="s">
        <v>139</v>
      </c>
      <c r="DB5618" s="1" t="s">
        <v>140</v>
      </c>
      <c r="DC5618" s="1" t="s">
        <v>139</v>
      </c>
      <c r="DD5618" s="1" t="s">
        <v>139</v>
      </c>
      <c r="DE5618" s="1" t="s">
        <v>140</v>
      </c>
      <c r="DF5618" s="1" t="s">
        <v>139</v>
      </c>
      <c r="DG5618" s="2">
        <v>43283</v>
      </c>
      <c r="DH5618">
        <v>0</v>
      </c>
      <c r="DI5618" s="1" t="s">
        <v>142</v>
      </c>
      <c r="DJ5618">
        <v>0</v>
      </c>
      <c r="DK5618">
        <v>0</v>
      </c>
      <c r="DL5618">
        <v>0</v>
      </c>
      <c r="DM5618">
        <v>0</v>
      </c>
      <c r="DN5618" s="1" t="s">
        <v>132</v>
      </c>
      <c r="DO5618">
        <v>0</v>
      </c>
      <c r="DP5618">
        <v>30</v>
      </c>
      <c r="DQ5618">
        <v>0</v>
      </c>
      <c r="DR5618">
        <v>0</v>
      </c>
      <c r="DS5618">
        <v>0</v>
      </c>
      <c r="DT5618" s="1" t="s">
        <v>132</v>
      </c>
      <c r="DU5618" s="1" t="s">
        <v>132</v>
      </c>
      <c r="DV5618">
        <v>0</v>
      </c>
      <c r="DW5618">
        <v>0</v>
      </c>
      <c r="DX5618">
        <v>0</v>
      </c>
      <c r="DY5618">
        <v>0</v>
      </c>
      <c r="DZ5618" s="1" t="s">
        <v>132</v>
      </c>
    </row>
    <row r="5619" spans="1:130" x14ac:dyDescent="0.25">
      <c r="A5619" s="1" t="s">
        <v>130</v>
      </c>
      <c r="B5619">
        <v>8</v>
      </c>
      <c r="C5619" s="1" t="s">
        <v>131</v>
      </c>
      <c r="D5619" s="1" t="s">
        <v>132</v>
      </c>
      <c r="E5619" s="1" t="s">
        <v>132</v>
      </c>
      <c r="F5619" s="1" t="s">
        <v>8002</v>
      </c>
      <c r="G5619">
        <v>0.15</v>
      </c>
      <c r="H5619">
        <v>8.3000000000000007</v>
      </c>
      <c r="I5619" s="1" t="s">
        <v>148</v>
      </c>
      <c r="J5619" s="2">
        <v>42628</v>
      </c>
      <c r="K5619">
        <v>71.849999999999994</v>
      </c>
      <c r="L5619">
        <v>72.95</v>
      </c>
      <c r="M5619" s="1" t="s">
        <v>149</v>
      </c>
      <c r="N5619" s="1" t="s">
        <v>149</v>
      </c>
      <c r="O5619" s="1" t="s">
        <v>313</v>
      </c>
      <c r="P5619" s="1" t="s">
        <v>132</v>
      </c>
      <c r="Q5619">
        <v>0</v>
      </c>
      <c r="R5619">
        <v>0.15</v>
      </c>
      <c r="S5619" s="1" t="s">
        <v>132</v>
      </c>
      <c r="T5619" s="1" t="s">
        <v>132</v>
      </c>
      <c r="U5619">
        <v>61.75</v>
      </c>
      <c r="V5619">
        <v>54.7</v>
      </c>
      <c r="W5619">
        <v>0</v>
      </c>
      <c r="X5619">
        <v>72.95</v>
      </c>
      <c r="Y5619">
        <v>0</v>
      </c>
      <c r="Z5619">
        <v>31.41</v>
      </c>
      <c r="AA5619">
        <v>49.66</v>
      </c>
      <c r="AB5619" s="1" t="s">
        <v>132</v>
      </c>
      <c r="AC5619" s="1" t="s">
        <v>132</v>
      </c>
      <c r="AD5619" s="1" t="s">
        <v>132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 s="1" t="s">
        <v>132</v>
      </c>
      <c r="AN5619">
        <v>2</v>
      </c>
      <c r="AO5619">
        <v>5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3</v>
      </c>
      <c r="AY5619">
        <v>3</v>
      </c>
      <c r="AZ5619" s="1" t="s">
        <v>132</v>
      </c>
      <c r="BA5619">
        <v>4</v>
      </c>
      <c r="BB5619">
        <v>1</v>
      </c>
      <c r="BC5619">
        <v>3</v>
      </c>
      <c r="BD5619">
        <v>1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 s="1" t="s">
        <v>132</v>
      </c>
      <c r="BS5619" s="1" t="s">
        <v>132</v>
      </c>
      <c r="BT5619" s="1" t="s">
        <v>132</v>
      </c>
      <c r="BU5619" s="1" t="s">
        <v>132</v>
      </c>
      <c r="BV5619" s="1" t="s">
        <v>132</v>
      </c>
      <c r="BW5619">
        <v>0</v>
      </c>
      <c r="BX5619" s="1" t="s">
        <v>132</v>
      </c>
      <c r="BY5619" s="1" t="s">
        <v>132</v>
      </c>
      <c r="BZ5619" s="1" t="s">
        <v>132</v>
      </c>
      <c r="CA5619" s="1" t="s">
        <v>132</v>
      </c>
      <c r="CB5619" s="1" t="s">
        <v>132</v>
      </c>
      <c r="CC5619" s="1" t="s">
        <v>132</v>
      </c>
      <c r="CD5619" s="1" t="s">
        <v>132</v>
      </c>
      <c r="CE5619" s="1" t="s">
        <v>137</v>
      </c>
      <c r="CF5619" s="1" t="s">
        <v>132</v>
      </c>
      <c r="CG5619" s="1" t="s">
        <v>132</v>
      </c>
      <c r="CH5619" s="1" t="s">
        <v>132</v>
      </c>
      <c r="CI5619" s="1" t="s">
        <v>132</v>
      </c>
      <c r="CJ5619" s="1" t="s">
        <v>132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 s="1" t="s">
        <v>132</v>
      </c>
      <c r="CS5619" s="1" t="s">
        <v>132</v>
      </c>
      <c r="CT5619" s="1" t="s">
        <v>132</v>
      </c>
      <c r="CU5619" s="1" t="s">
        <v>132</v>
      </c>
      <c r="CV5619" s="1" t="s">
        <v>8003</v>
      </c>
      <c r="CW5619" s="1" t="s">
        <v>132</v>
      </c>
      <c r="CX5619" s="1" t="s">
        <v>132</v>
      </c>
      <c r="CY5619">
        <v>2016</v>
      </c>
      <c r="CZ5619" s="1" t="s">
        <v>139</v>
      </c>
      <c r="DA5619" s="1" t="s">
        <v>139</v>
      </c>
      <c r="DB5619" s="1" t="s">
        <v>140</v>
      </c>
      <c r="DC5619" s="1" t="s">
        <v>135</v>
      </c>
      <c r="DD5619" s="1" t="s">
        <v>149</v>
      </c>
      <c r="DE5619" s="1" t="s">
        <v>140</v>
      </c>
      <c r="DF5619" s="1" t="s">
        <v>135</v>
      </c>
      <c r="DG5619" s="2">
        <v>43283</v>
      </c>
      <c r="DH5619">
        <v>0</v>
      </c>
      <c r="DI5619" s="1" t="s">
        <v>142</v>
      </c>
      <c r="DJ5619">
        <v>0</v>
      </c>
      <c r="DK5619">
        <v>0</v>
      </c>
      <c r="DL5619">
        <v>0</v>
      </c>
      <c r="DM5619">
        <v>0</v>
      </c>
      <c r="DN5619" s="1" t="s">
        <v>132</v>
      </c>
      <c r="DO5619">
        <v>0</v>
      </c>
      <c r="DP5619">
        <v>30</v>
      </c>
      <c r="DQ5619">
        <v>0</v>
      </c>
      <c r="DR5619">
        <v>0</v>
      </c>
      <c r="DS5619">
        <v>0</v>
      </c>
      <c r="DT5619" s="1" t="s">
        <v>132</v>
      </c>
      <c r="DU5619" s="1" t="s">
        <v>132</v>
      </c>
      <c r="DV5619">
        <v>0</v>
      </c>
      <c r="DW5619">
        <v>0</v>
      </c>
      <c r="DX5619">
        <v>0</v>
      </c>
      <c r="DY5619">
        <v>0</v>
      </c>
      <c r="DZ5619" s="1" t="s">
        <v>132</v>
      </c>
    </row>
    <row r="5620" spans="1:130" x14ac:dyDescent="0.25">
      <c r="A5620" s="1" t="s">
        <v>230</v>
      </c>
      <c r="B5620">
        <v>4</v>
      </c>
      <c r="C5620" s="1" t="s">
        <v>231</v>
      </c>
      <c r="D5620" s="1" t="s">
        <v>132</v>
      </c>
      <c r="E5620" s="1" t="s">
        <v>132</v>
      </c>
      <c r="F5620" s="1" t="s">
        <v>8004</v>
      </c>
      <c r="G5620">
        <v>0.15</v>
      </c>
      <c r="H5620">
        <v>6</v>
      </c>
      <c r="I5620" s="1" t="s">
        <v>148</v>
      </c>
      <c r="J5620" s="2">
        <v>42862</v>
      </c>
      <c r="K5620">
        <v>78.02</v>
      </c>
      <c r="L5620">
        <v>72.45</v>
      </c>
      <c r="M5620" s="1" t="s">
        <v>149</v>
      </c>
      <c r="N5620" s="1" t="s">
        <v>149</v>
      </c>
      <c r="O5620" s="1" t="s">
        <v>170</v>
      </c>
      <c r="P5620" s="1" t="s">
        <v>132</v>
      </c>
      <c r="Q5620">
        <v>0.38</v>
      </c>
      <c r="R5620">
        <v>0.53</v>
      </c>
      <c r="S5620" s="1" t="s">
        <v>132</v>
      </c>
      <c r="T5620" s="1" t="s">
        <v>132</v>
      </c>
      <c r="U5620">
        <v>70</v>
      </c>
      <c r="V5620">
        <v>34</v>
      </c>
      <c r="W5620">
        <v>0</v>
      </c>
      <c r="X5620">
        <v>72.45</v>
      </c>
      <c r="Y5620">
        <v>0</v>
      </c>
      <c r="Z5620">
        <v>31.41</v>
      </c>
      <c r="AA5620">
        <v>78.209999999999994</v>
      </c>
      <c r="AB5620" s="1" t="s">
        <v>233</v>
      </c>
      <c r="AC5620" s="1" t="s">
        <v>132</v>
      </c>
      <c r="AD5620" s="1" t="s">
        <v>132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 s="1" t="s">
        <v>132</v>
      </c>
      <c r="AN5620">
        <v>4</v>
      </c>
      <c r="AO5620">
        <v>5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 s="1" t="s">
        <v>132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 s="1" t="s">
        <v>132</v>
      </c>
      <c r="BS5620" s="1" t="s">
        <v>132</v>
      </c>
      <c r="BT5620" s="1" t="s">
        <v>132</v>
      </c>
      <c r="BU5620" s="1" t="s">
        <v>132</v>
      </c>
      <c r="BV5620" s="1" t="s">
        <v>132</v>
      </c>
      <c r="BW5620">
        <v>0</v>
      </c>
      <c r="BX5620" s="1" t="s">
        <v>132</v>
      </c>
      <c r="BY5620" s="1" t="s">
        <v>132</v>
      </c>
      <c r="BZ5620" s="1" t="s">
        <v>132</v>
      </c>
      <c r="CA5620" s="1" t="s">
        <v>132</v>
      </c>
      <c r="CB5620" s="1" t="s">
        <v>132</v>
      </c>
      <c r="CC5620" s="1" t="s">
        <v>132</v>
      </c>
      <c r="CD5620" s="1" t="s">
        <v>132</v>
      </c>
      <c r="CE5620" s="1" t="s">
        <v>137</v>
      </c>
      <c r="CF5620" s="1" t="s">
        <v>132</v>
      </c>
      <c r="CG5620" s="1" t="s">
        <v>132</v>
      </c>
      <c r="CH5620" s="1" t="s">
        <v>132</v>
      </c>
      <c r="CI5620" s="1" t="s">
        <v>132</v>
      </c>
      <c r="CJ5620" s="1" t="s">
        <v>132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 s="1" t="s">
        <v>132</v>
      </c>
      <c r="CS5620" s="1" t="s">
        <v>132</v>
      </c>
      <c r="CT5620" s="1" t="s">
        <v>132</v>
      </c>
      <c r="CU5620" s="1" t="s">
        <v>132</v>
      </c>
      <c r="CV5620" s="1" t="s">
        <v>1905</v>
      </c>
      <c r="CW5620" s="1" t="s">
        <v>132</v>
      </c>
      <c r="CX5620" s="1" t="s">
        <v>132</v>
      </c>
      <c r="CY5620">
        <v>2017</v>
      </c>
      <c r="CZ5620" s="1" t="s">
        <v>149</v>
      </c>
      <c r="DA5620" s="1" t="s">
        <v>139</v>
      </c>
      <c r="DB5620" s="1" t="s">
        <v>140</v>
      </c>
      <c r="DC5620" s="1" t="s">
        <v>139</v>
      </c>
      <c r="DD5620" s="1" t="s">
        <v>149</v>
      </c>
      <c r="DE5620" s="1" t="s">
        <v>140</v>
      </c>
      <c r="DF5620" s="1" t="s">
        <v>135</v>
      </c>
      <c r="DG5620" s="2">
        <v>43283</v>
      </c>
      <c r="DH5620">
        <v>0</v>
      </c>
      <c r="DI5620" s="1" t="s">
        <v>142</v>
      </c>
      <c r="DJ5620">
        <v>0</v>
      </c>
      <c r="DK5620">
        <v>0</v>
      </c>
      <c r="DL5620">
        <v>0</v>
      </c>
      <c r="DM5620">
        <v>0</v>
      </c>
      <c r="DN5620" s="1" t="s">
        <v>132</v>
      </c>
      <c r="DO5620">
        <v>0</v>
      </c>
      <c r="DP5620">
        <v>30</v>
      </c>
      <c r="DQ5620">
        <v>0</v>
      </c>
      <c r="DR5620">
        <v>0</v>
      </c>
      <c r="DS5620">
        <v>0</v>
      </c>
      <c r="DT5620" s="1" t="s">
        <v>132</v>
      </c>
      <c r="DU5620" s="1" t="s">
        <v>132</v>
      </c>
      <c r="DV5620">
        <v>0</v>
      </c>
      <c r="DW5620">
        <v>0</v>
      </c>
      <c r="DX5620">
        <v>0</v>
      </c>
      <c r="DY5620">
        <v>0</v>
      </c>
      <c r="DZ5620" s="1" t="s">
        <v>132</v>
      </c>
    </row>
    <row r="5621" spans="1:130" x14ac:dyDescent="0.25">
      <c r="A5621" s="1" t="s">
        <v>130</v>
      </c>
      <c r="B5621">
        <v>5</v>
      </c>
      <c r="C5621" s="1" t="s">
        <v>131</v>
      </c>
      <c r="D5621" s="1" t="s">
        <v>132</v>
      </c>
      <c r="E5621" s="1" t="s">
        <v>132</v>
      </c>
      <c r="F5621" s="1" t="s">
        <v>8005</v>
      </c>
      <c r="G5621">
        <v>0.15</v>
      </c>
      <c r="H5621">
        <v>6.8</v>
      </c>
      <c r="I5621" s="1" t="s">
        <v>148</v>
      </c>
      <c r="J5621" s="2">
        <v>42666</v>
      </c>
      <c r="K5621">
        <v>71.19</v>
      </c>
      <c r="L5621">
        <v>66.22</v>
      </c>
      <c r="M5621" s="1" t="s">
        <v>149</v>
      </c>
      <c r="N5621" s="1" t="s">
        <v>135</v>
      </c>
      <c r="O5621" s="1" t="s">
        <v>247</v>
      </c>
      <c r="P5621" s="1" t="s">
        <v>132</v>
      </c>
      <c r="Q5621">
        <v>0.61</v>
      </c>
      <c r="R5621">
        <v>0.76</v>
      </c>
      <c r="S5621" s="1" t="s">
        <v>132</v>
      </c>
      <c r="T5621" s="1" t="s">
        <v>132</v>
      </c>
      <c r="U5621">
        <v>56.8</v>
      </c>
      <c r="V5621">
        <v>45.1</v>
      </c>
      <c r="W5621">
        <v>0</v>
      </c>
      <c r="X5621">
        <v>66.22</v>
      </c>
      <c r="Y5621">
        <v>0</v>
      </c>
      <c r="Z5621">
        <v>31.41</v>
      </c>
      <c r="AA5621">
        <v>81.14</v>
      </c>
      <c r="AB5621" s="1" t="s">
        <v>132</v>
      </c>
      <c r="AC5621" s="1" t="s">
        <v>132</v>
      </c>
      <c r="AD5621" s="1" t="s">
        <v>132</v>
      </c>
      <c r="AE5621">
        <v>4</v>
      </c>
      <c r="AF5621">
        <v>2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 s="1" t="s">
        <v>132</v>
      </c>
      <c r="AN5621">
        <v>3</v>
      </c>
      <c r="AO5621">
        <v>5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 s="1" t="s">
        <v>132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1</v>
      </c>
      <c r="BJ5621">
        <v>1</v>
      </c>
      <c r="BK5621">
        <v>3</v>
      </c>
      <c r="BL5621">
        <v>1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 s="1" t="s">
        <v>132</v>
      </c>
      <c r="BS5621" s="1" t="s">
        <v>132</v>
      </c>
      <c r="BT5621" s="1" t="s">
        <v>132</v>
      </c>
      <c r="BU5621" s="1" t="s">
        <v>132</v>
      </c>
      <c r="BV5621" s="1" t="s">
        <v>132</v>
      </c>
      <c r="BW5621">
        <v>0</v>
      </c>
      <c r="BX5621" s="1" t="s">
        <v>132</v>
      </c>
      <c r="BY5621" s="1" t="s">
        <v>132</v>
      </c>
      <c r="BZ5621" s="1" t="s">
        <v>132</v>
      </c>
      <c r="CA5621" s="1" t="s">
        <v>132</v>
      </c>
      <c r="CB5621" s="1" t="s">
        <v>132</v>
      </c>
      <c r="CC5621" s="1" t="s">
        <v>132</v>
      </c>
      <c r="CD5621" s="1" t="s">
        <v>132</v>
      </c>
      <c r="CE5621" s="1" t="s">
        <v>137</v>
      </c>
      <c r="CF5621" s="1" t="s">
        <v>132</v>
      </c>
      <c r="CG5621" s="1" t="s">
        <v>132</v>
      </c>
      <c r="CH5621" s="1" t="s">
        <v>132</v>
      </c>
      <c r="CI5621" s="1" t="s">
        <v>132</v>
      </c>
      <c r="CJ5621" s="1" t="s">
        <v>132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 s="1" t="s">
        <v>132</v>
      </c>
      <c r="CS5621" s="1" t="s">
        <v>132</v>
      </c>
      <c r="CT5621" s="1" t="s">
        <v>132</v>
      </c>
      <c r="CU5621" s="1" t="s">
        <v>132</v>
      </c>
      <c r="CV5621" s="1" t="s">
        <v>4355</v>
      </c>
      <c r="CW5621" s="1" t="s">
        <v>132</v>
      </c>
      <c r="CX5621" s="1" t="s">
        <v>132</v>
      </c>
      <c r="CY5621">
        <v>2016</v>
      </c>
      <c r="CZ5621" s="1" t="s">
        <v>149</v>
      </c>
      <c r="DA5621" s="1" t="s">
        <v>139</v>
      </c>
      <c r="DB5621" s="1" t="s">
        <v>140</v>
      </c>
      <c r="DC5621" s="1" t="s">
        <v>139</v>
      </c>
      <c r="DD5621" s="1" t="s">
        <v>135</v>
      </c>
      <c r="DE5621" s="1" t="s">
        <v>140</v>
      </c>
      <c r="DF5621" s="1" t="s">
        <v>135</v>
      </c>
      <c r="DG5621" s="2">
        <v>43283</v>
      </c>
      <c r="DH5621">
        <v>0</v>
      </c>
      <c r="DI5621" s="1" t="s">
        <v>142</v>
      </c>
      <c r="DJ5621">
        <v>0</v>
      </c>
      <c r="DK5621">
        <v>0</v>
      </c>
      <c r="DL5621">
        <v>0</v>
      </c>
      <c r="DM5621">
        <v>0</v>
      </c>
      <c r="DN5621" s="1" t="s">
        <v>132</v>
      </c>
      <c r="DO5621">
        <v>0</v>
      </c>
      <c r="DP5621">
        <v>30</v>
      </c>
      <c r="DQ5621">
        <v>0</v>
      </c>
      <c r="DR5621">
        <v>0</v>
      </c>
      <c r="DS5621">
        <v>0</v>
      </c>
      <c r="DT5621" s="1" t="s">
        <v>132</v>
      </c>
      <c r="DU5621" s="1" t="s">
        <v>132</v>
      </c>
      <c r="DV5621">
        <v>0</v>
      </c>
      <c r="DW5621">
        <v>0</v>
      </c>
      <c r="DX5621">
        <v>0</v>
      </c>
      <c r="DY5621">
        <v>0</v>
      </c>
      <c r="DZ5621" s="1" t="s">
        <v>132</v>
      </c>
    </row>
    <row r="5622" spans="1:130" x14ac:dyDescent="0.25">
      <c r="A5622" s="1" t="s">
        <v>230</v>
      </c>
      <c r="B5622">
        <v>4</v>
      </c>
      <c r="C5622" s="1" t="s">
        <v>231</v>
      </c>
      <c r="D5622" s="1" t="s">
        <v>132</v>
      </c>
      <c r="E5622" s="1" t="s">
        <v>132</v>
      </c>
      <c r="F5622" s="1" t="s">
        <v>8006</v>
      </c>
      <c r="G5622">
        <v>0.15</v>
      </c>
      <c r="H5622">
        <v>12.8</v>
      </c>
      <c r="I5622" s="1" t="s">
        <v>161</v>
      </c>
      <c r="J5622" s="2">
        <v>42862</v>
      </c>
      <c r="K5622">
        <v>78.02</v>
      </c>
      <c r="L5622">
        <v>72.45</v>
      </c>
      <c r="M5622" s="1" t="s">
        <v>149</v>
      </c>
      <c r="N5622" s="1" t="s">
        <v>149</v>
      </c>
      <c r="O5622" s="1" t="s">
        <v>170</v>
      </c>
      <c r="P5622" s="1" t="s">
        <v>132</v>
      </c>
      <c r="Q5622">
        <v>0.6</v>
      </c>
      <c r="R5622">
        <v>0.75</v>
      </c>
      <c r="S5622" s="1" t="s">
        <v>132</v>
      </c>
      <c r="T5622" s="1" t="s">
        <v>132</v>
      </c>
      <c r="U5622">
        <v>70</v>
      </c>
      <c r="V5622">
        <v>34</v>
      </c>
      <c r="W5622">
        <v>0</v>
      </c>
      <c r="X5622">
        <v>72.45</v>
      </c>
      <c r="Y5622">
        <v>0</v>
      </c>
      <c r="Z5622">
        <v>31.41</v>
      </c>
      <c r="AA5622">
        <v>78.209999999999994</v>
      </c>
      <c r="AB5622" s="1" t="s">
        <v>132</v>
      </c>
      <c r="AC5622" s="1" t="s">
        <v>132</v>
      </c>
      <c r="AD5622" s="1" t="s">
        <v>132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 s="1" t="s">
        <v>132</v>
      </c>
      <c r="AN5622">
        <v>4</v>
      </c>
      <c r="AO5622">
        <v>5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 s="1" t="s">
        <v>132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5</v>
      </c>
      <c r="BP5622">
        <v>3</v>
      </c>
      <c r="BQ5622">
        <v>0</v>
      </c>
      <c r="BR5622" s="1" t="s">
        <v>132</v>
      </c>
      <c r="BS5622" s="1" t="s">
        <v>132</v>
      </c>
      <c r="BT5622" s="1" t="s">
        <v>132</v>
      </c>
      <c r="BU5622" s="1" t="s">
        <v>132</v>
      </c>
      <c r="BV5622" s="1" t="s">
        <v>132</v>
      </c>
      <c r="BW5622">
        <v>0</v>
      </c>
      <c r="BX5622" s="1" t="s">
        <v>132</v>
      </c>
      <c r="BY5622" s="1" t="s">
        <v>132</v>
      </c>
      <c r="BZ5622" s="1" t="s">
        <v>132</v>
      </c>
      <c r="CA5622" s="1" t="s">
        <v>132</v>
      </c>
      <c r="CB5622" s="1" t="s">
        <v>132</v>
      </c>
      <c r="CC5622" s="1" t="s">
        <v>132</v>
      </c>
      <c r="CD5622" s="1" t="s">
        <v>132</v>
      </c>
      <c r="CE5622" s="1" t="s">
        <v>137</v>
      </c>
      <c r="CF5622" s="1" t="s">
        <v>132</v>
      </c>
      <c r="CG5622" s="1" t="s">
        <v>132</v>
      </c>
      <c r="CH5622" s="1" t="s">
        <v>132</v>
      </c>
      <c r="CI5622" s="1" t="s">
        <v>132</v>
      </c>
      <c r="CJ5622" s="1" t="s">
        <v>132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 s="1" t="s">
        <v>132</v>
      </c>
      <c r="CS5622" s="1" t="s">
        <v>132</v>
      </c>
      <c r="CT5622" s="1" t="s">
        <v>132</v>
      </c>
      <c r="CU5622" s="1" t="s">
        <v>132</v>
      </c>
      <c r="CV5622" s="1" t="s">
        <v>2313</v>
      </c>
      <c r="CW5622" s="1" t="s">
        <v>132</v>
      </c>
      <c r="CX5622" s="1" t="s">
        <v>132</v>
      </c>
      <c r="CY5622">
        <v>2017</v>
      </c>
      <c r="CZ5622" s="1" t="s">
        <v>149</v>
      </c>
      <c r="DA5622" s="1" t="s">
        <v>139</v>
      </c>
      <c r="DB5622" s="1" t="s">
        <v>140</v>
      </c>
      <c r="DC5622" s="1" t="s">
        <v>139</v>
      </c>
      <c r="DD5622" s="1" t="s">
        <v>149</v>
      </c>
      <c r="DE5622" s="1" t="s">
        <v>140</v>
      </c>
      <c r="DF5622" s="1" t="s">
        <v>135</v>
      </c>
      <c r="DG5622" s="2">
        <v>43283</v>
      </c>
      <c r="DH5622">
        <v>0</v>
      </c>
      <c r="DI5622" s="1" t="s">
        <v>142</v>
      </c>
      <c r="DJ5622">
        <v>0</v>
      </c>
      <c r="DK5622">
        <v>0</v>
      </c>
      <c r="DL5622">
        <v>0</v>
      </c>
      <c r="DM5622">
        <v>0</v>
      </c>
      <c r="DN5622" s="1" t="s">
        <v>132</v>
      </c>
      <c r="DO5622">
        <v>0</v>
      </c>
      <c r="DP5622">
        <v>30</v>
      </c>
      <c r="DQ5622">
        <v>0</v>
      </c>
      <c r="DR5622">
        <v>0</v>
      </c>
      <c r="DS5622">
        <v>0</v>
      </c>
      <c r="DT5622" s="1" t="s">
        <v>132</v>
      </c>
      <c r="DU5622" s="1" t="s">
        <v>132</v>
      </c>
      <c r="DV5622">
        <v>0</v>
      </c>
      <c r="DW5622">
        <v>0</v>
      </c>
      <c r="DX5622">
        <v>0</v>
      </c>
      <c r="DY5622">
        <v>0</v>
      </c>
      <c r="DZ5622" s="1" t="s">
        <v>132</v>
      </c>
    </row>
    <row r="5623" spans="1:130" x14ac:dyDescent="0.25">
      <c r="A5623" s="1" t="s">
        <v>152</v>
      </c>
      <c r="B5623">
        <v>7</v>
      </c>
      <c r="C5623" s="1" t="s">
        <v>153</v>
      </c>
      <c r="D5623" s="1" t="s">
        <v>132</v>
      </c>
      <c r="E5623" s="1" t="s">
        <v>132</v>
      </c>
      <c r="F5623" s="1" t="s">
        <v>8007</v>
      </c>
      <c r="G5623">
        <v>0.15</v>
      </c>
      <c r="H5623">
        <v>6.3</v>
      </c>
      <c r="I5623" s="1" t="s">
        <v>148</v>
      </c>
      <c r="J5623" s="2">
        <v>42753</v>
      </c>
      <c r="K5623">
        <v>48.3</v>
      </c>
      <c r="L5623">
        <v>41.58</v>
      </c>
      <c r="M5623" s="1" t="s">
        <v>139</v>
      </c>
      <c r="N5623" s="1" t="s">
        <v>139</v>
      </c>
      <c r="O5623" s="1" t="s">
        <v>253</v>
      </c>
      <c r="P5623" s="1" t="s">
        <v>132</v>
      </c>
      <c r="Q5623">
        <v>0.88</v>
      </c>
      <c r="R5623">
        <v>1.03</v>
      </c>
      <c r="S5623" s="1" t="s">
        <v>132</v>
      </c>
      <c r="T5623" s="1" t="s">
        <v>132</v>
      </c>
      <c r="U5623">
        <v>41.8</v>
      </c>
      <c r="V5623">
        <v>33.049999999999997</v>
      </c>
      <c r="W5623">
        <v>0</v>
      </c>
      <c r="X5623">
        <v>41.58</v>
      </c>
      <c r="Y5623">
        <v>0</v>
      </c>
      <c r="Z5623">
        <v>31.41</v>
      </c>
      <c r="AA5623">
        <v>32.6</v>
      </c>
      <c r="AB5623" s="1" t="s">
        <v>132</v>
      </c>
      <c r="AC5623" s="1" t="s">
        <v>132</v>
      </c>
      <c r="AD5623" s="1" t="s">
        <v>132</v>
      </c>
      <c r="AE5623">
        <v>3</v>
      </c>
      <c r="AF5623">
        <v>3</v>
      </c>
      <c r="AG5623">
        <v>0</v>
      </c>
      <c r="AH5623">
        <v>0</v>
      </c>
      <c r="AI5623">
        <v>2</v>
      </c>
      <c r="AJ5623">
        <v>3</v>
      </c>
      <c r="AK5623">
        <v>3</v>
      </c>
      <c r="AL5623">
        <v>3</v>
      </c>
      <c r="AM5623" s="1" t="s">
        <v>132</v>
      </c>
      <c r="AN5623">
        <v>3</v>
      </c>
      <c r="AO5623">
        <v>5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3</v>
      </c>
      <c r="AW5623">
        <v>3</v>
      </c>
      <c r="AX5623">
        <v>3</v>
      </c>
      <c r="AY5623">
        <v>2</v>
      </c>
      <c r="AZ5623" s="1" t="s">
        <v>132</v>
      </c>
      <c r="BA5623">
        <v>3</v>
      </c>
      <c r="BB5623">
        <v>1</v>
      </c>
      <c r="BC5623">
        <v>3</v>
      </c>
      <c r="BD5623">
        <v>2</v>
      </c>
      <c r="BE5623">
        <v>0</v>
      </c>
      <c r="BF5623">
        <v>0</v>
      </c>
      <c r="BG5623">
        <v>0</v>
      </c>
      <c r="BH5623">
        <v>0</v>
      </c>
      <c r="BI5623">
        <v>3</v>
      </c>
      <c r="BJ5623">
        <v>1</v>
      </c>
      <c r="BK5623">
        <v>3</v>
      </c>
      <c r="BL5623">
        <v>2</v>
      </c>
      <c r="BM5623">
        <v>0</v>
      </c>
      <c r="BN5623">
        <v>0</v>
      </c>
      <c r="BO5623">
        <v>3</v>
      </c>
      <c r="BP5623">
        <v>1</v>
      </c>
      <c r="BQ5623">
        <v>0</v>
      </c>
      <c r="BR5623" s="1" t="s">
        <v>132</v>
      </c>
      <c r="BS5623" s="1" t="s">
        <v>132</v>
      </c>
      <c r="BT5623" s="1" t="s">
        <v>132</v>
      </c>
      <c r="BU5623" s="1" t="s">
        <v>132</v>
      </c>
      <c r="BV5623" s="1" t="s">
        <v>132</v>
      </c>
      <c r="BW5623">
        <v>0</v>
      </c>
      <c r="BX5623" s="1" t="s">
        <v>132</v>
      </c>
      <c r="BY5623" s="1" t="s">
        <v>132</v>
      </c>
      <c r="BZ5623" s="1" t="s">
        <v>132</v>
      </c>
      <c r="CA5623" s="1" t="s">
        <v>132</v>
      </c>
      <c r="CB5623" s="1" t="s">
        <v>132</v>
      </c>
      <c r="CC5623" s="1" t="s">
        <v>132</v>
      </c>
      <c r="CD5623" s="1" t="s">
        <v>132</v>
      </c>
      <c r="CE5623" s="1" t="s">
        <v>137</v>
      </c>
      <c r="CF5623" s="1" t="s">
        <v>132</v>
      </c>
      <c r="CG5623" s="1" t="s">
        <v>132</v>
      </c>
      <c r="CH5623" s="1" t="s">
        <v>132</v>
      </c>
      <c r="CI5623" s="1" t="s">
        <v>132</v>
      </c>
      <c r="CJ5623" s="1" t="s">
        <v>132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 s="1" t="s">
        <v>132</v>
      </c>
      <c r="CS5623" s="1" t="s">
        <v>132</v>
      </c>
      <c r="CT5623" s="1" t="s">
        <v>132</v>
      </c>
      <c r="CU5623" s="1" t="s">
        <v>132</v>
      </c>
      <c r="CV5623" s="1" t="s">
        <v>861</v>
      </c>
      <c r="CW5623" s="1" t="s">
        <v>132</v>
      </c>
      <c r="CX5623" s="1" t="s">
        <v>132</v>
      </c>
      <c r="CY5623">
        <v>2017</v>
      </c>
      <c r="CZ5623" s="1" t="s">
        <v>139</v>
      </c>
      <c r="DA5623" s="1" t="s">
        <v>139</v>
      </c>
      <c r="DB5623" s="1" t="s">
        <v>140</v>
      </c>
      <c r="DC5623" s="1" t="s">
        <v>139</v>
      </c>
      <c r="DD5623" s="1" t="s">
        <v>139</v>
      </c>
      <c r="DE5623" s="1" t="s">
        <v>140</v>
      </c>
      <c r="DF5623" s="1" t="s">
        <v>139</v>
      </c>
      <c r="DG5623" s="2">
        <v>43283</v>
      </c>
      <c r="DH5623">
        <v>0</v>
      </c>
      <c r="DI5623" s="1" t="s">
        <v>142</v>
      </c>
      <c r="DJ5623">
        <v>0</v>
      </c>
      <c r="DK5623">
        <v>0</v>
      </c>
      <c r="DL5623">
        <v>0</v>
      </c>
      <c r="DM5623">
        <v>0</v>
      </c>
      <c r="DN5623" s="1" t="s">
        <v>132</v>
      </c>
      <c r="DO5623">
        <v>0</v>
      </c>
      <c r="DP5623">
        <v>30</v>
      </c>
      <c r="DQ5623">
        <v>0</v>
      </c>
      <c r="DR5623">
        <v>0</v>
      </c>
      <c r="DS5623">
        <v>0</v>
      </c>
      <c r="DT5623" s="1" t="s">
        <v>132</v>
      </c>
      <c r="DU5623" s="1" t="s">
        <v>132</v>
      </c>
      <c r="DV5623">
        <v>0</v>
      </c>
      <c r="DW5623">
        <v>0</v>
      </c>
      <c r="DX5623">
        <v>0</v>
      </c>
      <c r="DY5623">
        <v>0</v>
      </c>
      <c r="DZ5623" s="1" t="s">
        <v>132</v>
      </c>
    </row>
    <row r="5624" spans="1:130" x14ac:dyDescent="0.25">
      <c r="A5624" s="1" t="s">
        <v>130</v>
      </c>
      <c r="B5624">
        <v>15</v>
      </c>
      <c r="C5624" s="1" t="s">
        <v>407</v>
      </c>
      <c r="D5624" s="1" t="s">
        <v>132</v>
      </c>
      <c r="E5624" s="1" t="s">
        <v>132</v>
      </c>
      <c r="F5624" s="1" t="s">
        <v>8008</v>
      </c>
      <c r="G5624">
        <v>0.35</v>
      </c>
      <c r="H5624">
        <v>6.3</v>
      </c>
      <c r="I5624" s="1" t="s">
        <v>161</v>
      </c>
      <c r="J5624" s="2">
        <v>42710</v>
      </c>
      <c r="K5624">
        <v>72.930000000000007</v>
      </c>
      <c r="L5624">
        <v>72.45</v>
      </c>
      <c r="M5624" s="1" t="s">
        <v>149</v>
      </c>
      <c r="N5624" s="1" t="s">
        <v>149</v>
      </c>
      <c r="O5624" s="1" t="s">
        <v>228</v>
      </c>
      <c r="P5624" s="1" t="s">
        <v>132</v>
      </c>
      <c r="Q5624">
        <v>0</v>
      </c>
      <c r="R5624">
        <v>0.35</v>
      </c>
      <c r="S5624" s="1" t="s">
        <v>132</v>
      </c>
      <c r="T5624" s="1" t="s">
        <v>132</v>
      </c>
      <c r="U5624">
        <v>59</v>
      </c>
      <c r="V5624">
        <v>30</v>
      </c>
      <c r="W5624">
        <v>0</v>
      </c>
      <c r="X5624">
        <v>72.45</v>
      </c>
      <c r="Y5624">
        <v>0</v>
      </c>
      <c r="Z5624">
        <v>31.41</v>
      </c>
      <c r="AA5624">
        <v>57.5</v>
      </c>
      <c r="AB5624" s="1" t="s">
        <v>132</v>
      </c>
      <c r="AC5624" s="1" t="s">
        <v>132</v>
      </c>
      <c r="AD5624" s="1" t="s">
        <v>132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 s="1" t="s">
        <v>132</v>
      </c>
      <c r="AN5624">
        <v>4</v>
      </c>
      <c r="AO5624">
        <v>5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4</v>
      </c>
      <c r="AW5624">
        <v>2</v>
      </c>
      <c r="AX5624">
        <v>0</v>
      </c>
      <c r="AY5624">
        <v>0</v>
      </c>
      <c r="AZ5624" s="1" t="s">
        <v>132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5</v>
      </c>
      <c r="BP5624">
        <v>1</v>
      </c>
      <c r="BQ5624">
        <v>0</v>
      </c>
      <c r="BR5624" s="1" t="s">
        <v>132</v>
      </c>
      <c r="BS5624" s="1" t="s">
        <v>132</v>
      </c>
      <c r="BT5624" s="1" t="s">
        <v>132</v>
      </c>
      <c r="BU5624" s="1" t="s">
        <v>132</v>
      </c>
      <c r="BV5624" s="1" t="s">
        <v>132</v>
      </c>
      <c r="BW5624">
        <v>0</v>
      </c>
      <c r="BX5624" s="1" t="s">
        <v>132</v>
      </c>
      <c r="BY5624" s="1" t="s">
        <v>132</v>
      </c>
      <c r="BZ5624" s="1" t="s">
        <v>132</v>
      </c>
      <c r="CA5624" s="1" t="s">
        <v>132</v>
      </c>
      <c r="CB5624" s="1" t="s">
        <v>132</v>
      </c>
      <c r="CC5624" s="1" t="s">
        <v>132</v>
      </c>
      <c r="CD5624" s="1" t="s">
        <v>132</v>
      </c>
      <c r="CE5624" s="1" t="s">
        <v>137</v>
      </c>
      <c r="CF5624" s="1" t="s">
        <v>132</v>
      </c>
      <c r="CG5624" s="1" t="s">
        <v>132</v>
      </c>
      <c r="CH5624" s="1" t="s">
        <v>132</v>
      </c>
      <c r="CI5624" s="1" t="s">
        <v>132</v>
      </c>
      <c r="CJ5624" s="1" t="s">
        <v>132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 s="1" t="s">
        <v>132</v>
      </c>
      <c r="CS5624" s="1" t="s">
        <v>132</v>
      </c>
      <c r="CT5624" s="1" t="s">
        <v>132</v>
      </c>
      <c r="CU5624" s="1" t="s">
        <v>132</v>
      </c>
      <c r="CV5624" s="1" t="s">
        <v>8009</v>
      </c>
      <c r="CW5624" s="1" t="s">
        <v>132</v>
      </c>
      <c r="CX5624" s="1" t="s">
        <v>132</v>
      </c>
      <c r="CY5624">
        <v>2016</v>
      </c>
      <c r="CZ5624" s="1" t="s">
        <v>135</v>
      </c>
      <c r="DA5624" s="1" t="s">
        <v>139</v>
      </c>
      <c r="DB5624" s="1" t="s">
        <v>140</v>
      </c>
      <c r="DC5624" s="1" t="s">
        <v>141</v>
      </c>
      <c r="DD5624" s="1" t="s">
        <v>149</v>
      </c>
      <c r="DE5624" s="1" t="s">
        <v>140</v>
      </c>
      <c r="DF5624" s="1" t="s">
        <v>135</v>
      </c>
      <c r="DG5624" s="2">
        <v>43283</v>
      </c>
      <c r="DH5624">
        <v>0</v>
      </c>
      <c r="DI5624" s="1" t="s">
        <v>142</v>
      </c>
      <c r="DJ5624">
        <v>0</v>
      </c>
      <c r="DK5624">
        <v>0</v>
      </c>
      <c r="DL5624">
        <v>0</v>
      </c>
      <c r="DM5624">
        <v>0</v>
      </c>
      <c r="DN5624" s="1" t="s">
        <v>132</v>
      </c>
      <c r="DO5624">
        <v>0</v>
      </c>
      <c r="DP5624">
        <v>30</v>
      </c>
      <c r="DQ5624">
        <v>0</v>
      </c>
      <c r="DR5624">
        <v>0</v>
      </c>
      <c r="DS5624">
        <v>0</v>
      </c>
      <c r="DT5624" s="1" t="s">
        <v>132</v>
      </c>
      <c r="DU5624" s="1" t="s">
        <v>132</v>
      </c>
      <c r="DV5624">
        <v>0</v>
      </c>
      <c r="DW5624">
        <v>0</v>
      </c>
      <c r="DX5624">
        <v>0</v>
      </c>
      <c r="DY5624">
        <v>0</v>
      </c>
      <c r="DZ5624" s="1" t="s">
        <v>132</v>
      </c>
    </row>
    <row r="5625" spans="1:130" x14ac:dyDescent="0.25">
      <c r="A5625" s="1" t="s">
        <v>130</v>
      </c>
      <c r="B5625">
        <v>3</v>
      </c>
      <c r="C5625" s="1" t="s">
        <v>131</v>
      </c>
      <c r="D5625" s="1" t="s">
        <v>132</v>
      </c>
      <c r="E5625" s="1" t="s">
        <v>132</v>
      </c>
      <c r="F5625" s="1" t="s">
        <v>8010</v>
      </c>
      <c r="G5625">
        <v>0.15</v>
      </c>
      <c r="H5625">
        <v>6.6</v>
      </c>
      <c r="I5625" s="1" t="s">
        <v>161</v>
      </c>
      <c r="J5625" s="2">
        <v>42625</v>
      </c>
      <c r="K5625">
        <v>70.03</v>
      </c>
      <c r="L5625">
        <v>58.4</v>
      </c>
      <c r="M5625" s="1" t="s">
        <v>149</v>
      </c>
      <c r="N5625" s="1" t="s">
        <v>135</v>
      </c>
      <c r="O5625" s="1" t="s">
        <v>211</v>
      </c>
      <c r="P5625" s="1" t="s">
        <v>132</v>
      </c>
      <c r="Q5625">
        <v>0.36</v>
      </c>
      <c r="R5625">
        <v>0.51</v>
      </c>
      <c r="S5625" s="1" t="s">
        <v>132</v>
      </c>
      <c r="T5625" s="1" t="s">
        <v>132</v>
      </c>
      <c r="U5625">
        <v>49.5</v>
      </c>
      <c r="V5625">
        <v>26.1</v>
      </c>
      <c r="W5625">
        <v>0</v>
      </c>
      <c r="X5625">
        <v>58.4</v>
      </c>
      <c r="Y5625">
        <v>0</v>
      </c>
      <c r="Z5625">
        <v>31.41</v>
      </c>
      <c r="AA5625">
        <v>67.27</v>
      </c>
      <c r="AB5625" s="1" t="s">
        <v>132</v>
      </c>
      <c r="AC5625" s="1" t="s">
        <v>132</v>
      </c>
      <c r="AD5625" s="1" t="s">
        <v>132</v>
      </c>
      <c r="AE5625">
        <v>3</v>
      </c>
      <c r="AF5625">
        <v>3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 s="1" t="s">
        <v>132</v>
      </c>
      <c r="AN5625">
        <v>4</v>
      </c>
      <c r="AO5625">
        <v>5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 s="1" t="s">
        <v>132</v>
      </c>
      <c r="BA5625">
        <v>4</v>
      </c>
      <c r="BB5625">
        <v>1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 s="1" t="s">
        <v>132</v>
      </c>
      <c r="BS5625" s="1" t="s">
        <v>132</v>
      </c>
      <c r="BT5625" s="1" t="s">
        <v>132</v>
      </c>
      <c r="BU5625" s="1" t="s">
        <v>132</v>
      </c>
      <c r="BV5625" s="1" t="s">
        <v>132</v>
      </c>
      <c r="BW5625">
        <v>0</v>
      </c>
      <c r="BX5625" s="1" t="s">
        <v>132</v>
      </c>
      <c r="BY5625" s="1" t="s">
        <v>132</v>
      </c>
      <c r="BZ5625" s="1" t="s">
        <v>132</v>
      </c>
      <c r="CA5625" s="1" t="s">
        <v>132</v>
      </c>
      <c r="CB5625" s="1" t="s">
        <v>132</v>
      </c>
      <c r="CC5625" s="1" t="s">
        <v>132</v>
      </c>
      <c r="CD5625" s="1" t="s">
        <v>132</v>
      </c>
      <c r="CE5625" s="1" t="s">
        <v>137</v>
      </c>
      <c r="CF5625" s="1" t="s">
        <v>132</v>
      </c>
      <c r="CG5625" s="1" t="s">
        <v>132</v>
      </c>
      <c r="CH5625" s="1" t="s">
        <v>132</v>
      </c>
      <c r="CI5625" s="1" t="s">
        <v>132</v>
      </c>
      <c r="CJ5625" s="1" t="s">
        <v>132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 s="1" t="s">
        <v>132</v>
      </c>
      <c r="CS5625" s="1" t="s">
        <v>132</v>
      </c>
      <c r="CT5625" s="1" t="s">
        <v>132</v>
      </c>
      <c r="CU5625" s="1" t="s">
        <v>132</v>
      </c>
      <c r="CV5625" s="1" t="s">
        <v>4380</v>
      </c>
      <c r="CW5625" s="1" t="s">
        <v>132</v>
      </c>
      <c r="CX5625" s="1" t="s">
        <v>132</v>
      </c>
      <c r="CY5625">
        <v>2016</v>
      </c>
      <c r="CZ5625" s="1" t="s">
        <v>135</v>
      </c>
      <c r="DA5625" s="1" t="s">
        <v>139</v>
      </c>
      <c r="DB5625" s="1" t="s">
        <v>140</v>
      </c>
      <c r="DC5625" s="1" t="s">
        <v>141</v>
      </c>
      <c r="DD5625" s="1" t="s">
        <v>135</v>
      </c>
      <c r="DE5625" s="1" t="s">
        <v>140</v>
      </c>
      <c r="DF5625" s="1" t="s">
        <v>139</v>
      </c>
      <c r="DG5625" s="2">
        <v>43283</v>
      </c>
      <c r="DH5625">
        <v>0</v>
      </c>
      <c r="DI5625" s="1" t="s">
        <v>142</v>
      </c>
      <c r="DJ5625">
        <v>0</v>
      </c>
      <c r="DK5625">
        <v>0</v>
      </c>
      <c r="DL5625">
        <v>0</v>
      </c>
      <c r="DM5625">
        <v>0</v>
      </c>
      <c r="DN5625" s="1" t="s">
        <v>132</v>
      </c>
      <c r="DO5625">
        <v>0</v>
      </c>
      <c r="DP5625">
        <v>30</v>
      </c>
      <c r="DQ5625">
        <v>0</v>
      </c>
      <c r="DR5625">
        <v>0</v>
      </c>
      <c r="DS5625">
        <v>0</v>
      </c>
      <c r="DT5625" s="1" t="s">
        <v>132</v>
      </c>
      <c r="DU5625" s="1" t="s">
        <v>132</v>
      </c>
      <c r="DV5625">
        <v>0</v>
      </c>
      <c r="DW5625">
        <v>0</v>
      </c>
      <c r="DX5625">
        <v>0</v>
      </c>
      <c r="DY5625">
        <v>0</v>
      </c>
      <c r="DZ5625" s="1" t="s">
        <v>132</v>
      </c>
    </row>
    <row r="5626" spans="1:130" x14ac:dyDescent="0.25">
      <c r="A5626" s="1" t="s">
        <v>130</v>
      </c>
      <c r="B5626">
        <v>8</v>
      </c>
      <c r="C5626" s="1" t="s">
        <v>131</v>
      </c>
      <c r="D5626" s="1" t="s">
        <v>132</v>
      </c>
      <c r="E5626" s="1" t="s">
        <v>132</v>
      </c>
      <c r="F5626" s="1" t="s">
        <v>8011</v>
      </c>
      <c r="G5626">
        <v>0.15</v>
      </c>
      <c r="H5626">
        <v>9.6999999999999993</v>
      </c>
      <c r="I5626" s="1" t="s">
        <v>148</v>
      </c>
      <c r="J5626" s="2">
        <v>42633</v>
      </c>
      <c r="K5626">
        <v>68.64</v>
      </c>
      <c r="L5626">
        <v>73.61</v>
      </c>
      <c r="M5626" s="1" t="s">
        <v>135</v>
      </c>
      <c r="N5626" s="1" t="s">
        <v>149</v>
      </c>
      <c r="O5626" s="1" t="s">
        <v>211</v>
      </c>
      <c r="P5626" s="1" t="s">
        <v>132</v>
      </c>
      <c r="Q5626">
        <v>1.2</v>
      </c>
      <c r="R5626">
        <v>1.35</v>
      </c>
      <c r="S5626" s="1" t="s">
        <v>132</v>
      </c>
      <c r="T5626" s="1" t="s">
        <v>132</v>
      </c>
      <c r="U5626">
        <v>42.4</v>
      </c>
      <c r="V5626">
        <v>41.7</v>
      </c>
      <c r="W5626">
        <v>0</v>
      </c>
      <c r="X5626">
        <v>73.61</v>
      </c>
      <c r="Y5626">
        <v>0</v>
      </c>
      <c r="Z5626">
        <v>31.41</v>
      </c>
      <c r="AA5626">
        <v>44.13</v>
      </c>
      <c r="AB5626" s="1" t="s">
        <v>132</v>
      </c>
      <c r="AC5626" s="1" t="s">
        <v>132</v>
      </c>
      <c r="AD5626" s="1" t="s">
        <v>132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 s="1" t="s">
        <v>132</v>
      </c>
      <c r="AN5626">
        <v>3</v>
      </c>
      <c r="AO5626">
        <v>5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4</v>
      </c>
      <c r="AW5626">
        <v>3</v>
      </c>
      <c r="AX5626">
        <v>3</v>
      </c>
      <c r="AY5626">
        <v>1</v>
      </c>
      <c r="AZ5626" s="1" t="s">
        <v>132</v>
      </c>
      <c r="BA5626">
        <v>0</v>
      </c>
      <c r="BB5626">
        <v>0</v>
      </c>
      <c r="BC5626">
        <v>2</v>
      </c>
      <c r="BD5626">
        <v>1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 s="1" t="s">
        <v>132</v>
      </c>
      <c r="BS5626" s="1" t="s">
        <v>132</v>
      </c>
      <c r="BT5626" s="1" t="s">
        <v>132</v>
      </c>
      <c r="BU5626" s="1" t="s">
        <v>132</v>
      </c>
      <c r="BV5626" s="1" t="s">
        <v>132</v>
      </c>
      <c r="BW5626">
        <v>0</v>
      </c>
      <c r="BX5626" s="1" t="s">
        <v>132</v>
      </c>
      <c r="BY5626" s="1" t="s">
        <v>132</v>
      </c>
      <c r="BZ5626" s="1" t="s">
        <v>132</v>
      </c>
      <c r="CA5626" s="1" t="s">
        <v>132</v>
      </c>
      <c r="CB5626" s="1" t="s">
        <v>132</v>
      </c>
      <c r="CC5626" s="1" t="s">
        <v>132</v>
      </c>
      <c r="CD5626" s="1" t="s">
        <v>132</v>
      </c>
      <c r="CE5626" s="1" t="s">
        <v>137</v>
      </c>
      <c r="CF5626" s="1" t="s">
        <v>132</v>
      </c>
      <c r="CG5626" s="1" t="s">
        <v>132</v>
      </c>
      <c r="CH5626" s="1" t="s">
        <v>132</v>
      </c>
      <c r="CI5626" s="1" t="s">
        <v>132</v>
      </c>
      <c r="CJ5626" s="1" t="s">
        <v>132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 s="1" t="s">
        <v>132</v>
      </c>
      <c r="CS5626" s="1" t="s">
        <v>132</v>
      </c>
      <c r="CT5626" s="1" t="s">
        <v>132</v>
      </c>
      <c r="CU5626" s="1" t="s">
        <v>132</v>
      </c>
      <c r="CV5626" s="1" t="s">
        <v>2191</v>
      </c>
      <c r="CW5626" s="1" t="s">
        <v>132</v>
      </c>
      <c r="CX5626" s="1" t="s">
        <v>132</v>
      </c>
      <c r="CY5626">
        <v>2016</v>
      </c>
      <c r="CZ5626" s="1" t="s">
        <v>139</v>
      </c>
      <c r="DA5626" s="1" t="s">
        <v>139</v>
      </c>
      <c r="DB5626" s="1" t="s">
        <v>140</v>
      </c>
      <c r="DC5626" s="1" t="s">
        <v>139</v>
      </c>
      <c r="DD5626" s="1" t="s">
        <v>149</v>
      </c>
      <c r="DE5626" s="1" t="s">
        <v>140</v>
      </c>
      <c r="DF5626" s="1" t="s">
        <v>139</v>
      </c>
      <c r="DG5626" s="2">
        <v>43283</v>
      </c>
      <c r="DH5626">
        <v>0</v>
      </c>
      <c r="DI5626" s="1" t="s">
        <v>142</v>
      </c>
      <c r="DJ5626">
        <v>0</v>
      </c>
      <c r="DK5626">
        <v>0</v>
      </c>
      <c r="DL5626">
        <v>0</v>
      </c>
      <c r="DM5626">
        <v>0</v>
      </c>
      <c r="DN5626" s="1" t="s">
        <v>132</v>
      </c>
      <c r="DO5626">
        <v>0</v>
      </c>
      <c r="DP5626">
        <v>30</v>
      </c>
      <c r="DQ5626">
        <v>0</v>
      </c>
      <c r="DR5626">
        <v>0</v>
      </c>
      <c r="DS5626">
        <v>0</v>
      </c>
      <c r="DT5626" s="1" t="s">
        <v>132</v>
      </c>
      <c r="DU5626" s="1" t="s">
        <v>132</v>
      </c>
      <c r="DV5626">
        <v>0</v>
      </c>
      <c r="DW5626">
        <v>0</v>
      </c>
      <c r="DX5626">
        <v>0</v>
      </c>
      <c r="DY5626">
        <v>0</v>
      </c>
      <c r="DZ5626" s="1" t="s">
        <v>132</v>
      </c>
    </row>
    <row r="5627" spans="1:130" x14ac:dyDescent="0.25">
      <c r="A5627" s="1" t="s">
        <v>130</v>
      </c>
      <c r="B5627">
        <v>5</v>
      </c>
      <c r="C5627" s="1" t="s">
        <v>131</v>
      </c>
      <c r="D5627" s="1" t="s">
        <v>132</v>
      </c>
      <c r="E5627" s="1" t="s">
        <v>132</v>
      </c>
      <c r="F5627" s="1" t="s">
        <v>8012</v>
      </c>
      <c r="G5627">
        <v>7.0000000000000007E-2</v>
      </c>
      <c r="H5627">
        <v>6.1</v>
      </c>
      <c r="I5627" s="1" t="s">
        <v>161</v>
      </c>
      <c r="J5627" s="2">
        <v>42663</v>
      </c>
      <c r="K5627">
        <v>66.83</v>
      </c>
      <c r="L5627">
        <v>57.14</v>
      </c>
      <c r="M5627" s="1" t="s">
        <v>135</v>
      </c>
      <c r="N5627" s="1" t="s">
        <v>135</v>
      </c>
      <c r="O5627" s="1" t="s">
        <v>336</v>
      </c>
      <c r="P5627" s="1" t="s">
        <v>132</v>
      </c>
      <c r="Q5627">
        <v>0</v>
      </c>
      <c r="R5627">
        <v>7.0000000000000007E-2</v>
      </c>
      <c r="S5627" s="1" t="s">
        <v>132</v>
      </c>
      <c r="T5627" s="1" t="s">
        <v>132</v>
      </c>
      <c r="U5627">
        <v>51</v>
      </c>
      <c r="V5627">
        <v>28.6</v>
      </c>
      <c r="W5627">
        <v>0</v>
      </c>
      <c r="X5627">
        <v>57.14</v>
      </c>
      <c r="Y5627">
        <v>0</v>
      </c>
      <c r="Z5627">
        <v>31.41</v>
      </c>
      <c r="AA5627">
        <v>78.209999999999994</v>
      </c>
      <c r="AB5627" s="1" t="s">
        <v>132</v>
      </c>
      <c r="AC5627" s="1" t="s">
        <v>132</v>
      </c>
      <c r="AD5627" s="1" t="s">
        <v>132</v>
      </c>
      <c r="AE5627">
        <v>5</v>
      </c>
      <c r="AF5627">
        <v>2</v>
      </c>
      <c r="AG5627">
        <v>0</v>
      </c>
      <c r="AH5627">
        <v>0</v>
      </c>
      <c r="AI5627">
        <v>0</v>
      </c>
      <c r="AJ5627">
        <v>0</v>
      </c>
      <c r="AK5627">
        <v>3</v>
      </c>
      <c r="AL5627">
        <v>1</v>
      </c>
      <c r="AM5627" s="1" t="s">
        <v>132</v>
      </c>
      <c r="AN5627">
        <v>4</v>
      </c>
      <c r="AO5627">
        <v>5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 s="1" t="s">
        <v>132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4</v>
      </c>
      <c r="BL5627">
        <v>1</v>
      </c>
      <c r="BM5627">
        <v>0</v>
      </c>
      <c r="BN5627">
        <v>0</v>
      </c>
      <c r="BO5627">
        <v>3</v>
      </c>
      <c r="BP5627">
        <v>1</v>
      </c>
      <c r="BQ5627">
        <v>0</v>
      </c>
      <c r="BR5627" s="1" t="s">
        <v>132</v>
      </c>
      <c r="BS5627" s="1" t="s">
        <v>132</v>
      </c>
      <c r="BT5627" s="1" t="s">
        <v>132</v>
      </c>
      <c r="BU5627" s="1" t="s">
        <v>132</v>
      </c>
      <c r="BV5627" s="1" t="s">
        <v>132</v>
      </c>
      <c r="BW5627">
        <v>0</v>
      </c>
      <c r="BX5627" s="1" t="s">
        <v>132</v>
      </c>
      <c r="BY5627" s="1" t="s">
        <v>132</v>
      </c>
      <c r="BZ5627" s="1" t="s">
        <v>132</v>
      </c>
      <c r="CA5627" s="1" t="s">
        <v>132</v>
      </c>
      <c r="CB5627" s="1" t="s">
        <v>132</v>
      </c>
      <c r="CC5627" s="1" t="s">
        <v>132</v>
      </c>
      <c r="CD5627" s="1" t="s">
        <v>132</v>
      </c>
      <c r="CE5627" s="1" t="s">
        <v>137</v>
      </c>
      <c r="CF5627" s="1" t="s">
        <v>132</v>
      </c>
      <c r="CG5627" s="1" t="s">
        <v>132</v>
      </c>
      <c r="CH5627" s="1" t="s">
        <v>132</v>
      </c>
      <c r="CI5627" s="1" t="s">
        <v>132</v>
      </c>
      <c r="CJ5627" s="1" t="s">
        <v>132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 s="1" t="s">
        <v>132</v>
      </c>
      <c r="CS5627" s="1" t="s">
        <v>132</v>
      </c>
      <c r="CT5627" s="1" t="s">
        <v>132</v>
      </c>
      <c r="CU5627" s="1" t="s">
        <v>132</v>
      </c>
      <c r="CV5627" s="1" t="s">
        <v>7012</v>
      </c>
      <c r="CW5627" s="1" t="s">
        <v>132</v>
      </c>
      <c r="CX5627" s="1" t="s">
        <v>132</v>
      </c>
      <c r="CY5627">
        <v>2016</v>
      </c>
      <c r="CZ5627" s="1" t="s">
        <v>149</v>
      </c>
      <c r="DA5627" s="1" t="s">
        <v>139</v>
      </c>
      <c r="DB5627" s="1" t="s">
        <v>140</v>
      </c>
      <c r="DC5627" s="1" t="s">
        <v>141</v>
      </c>
      <c r="DD5627" s="1" t="s">
        <v>135</v>
      </c>
      <c r="DE5627" s="1" t="s">
        <v>140</v>
      </c>
      <c r="DF5627" s="1" t="s">
        <v>135</v>
      </c>
      <c r="DG5627" s="2">
        <v>43283</v>
      </c>
      <c r="DH5627">
        <v>0</v>
      </c>
      <c r="DI5627" s="1" t="s">
        <v>142</v>
      </c>
      <c r="DJ5627">
        <v>0</v>
      </c>
      <c r="DK5627">
        <v>0</v>
      </c>
      <c r="DL5627">
        <v>0</v>
      </c>
      <c r="DM5627">
        <v>0</v>
      </c>
      <c r="DN5627" s="1" t="s">
        <v>132</v>
      </c>
      <c r="DO5627">
        <v>0</v>
      </c>
      <c r="DP5627">
        <v>30</v>
      </c>
      <c r="DQ5627">
        <v>0</v>
      </c>
      <c r="DR5627">
        <v>0</v>
      </c>
      <c r="DS5627">
        <v>0</v>
      </c>
      <c r="DT5627" s="1" t="s">
        <v>132</v>
      </c>
      <c r="DU5627" s="1" t="s">
        <v>132</v>
      </c>
      <c r="DV5627">
        <v>0</v>
      </c>
      <c r="DW5627">
        <v>0</v>
      </c>
      <c r="DX5627">
        <v>0</v>
      </c>
      <c r="DY5627">
        <v>0</v>
      </c>
      <c r="DZ5627" s="1" t="s">
        <v>132</v>
      </c>
    </row>
    <row r="5628" spans="1:130" x14ac:dyDescent="0.25">
      <c r="A5628" s="1" t="s">
        <v>156</v>
      </c>
      <c r="B5628">
        <v>28</v>
      </c>
      <c r="C5628" s="1" t="s">
        <v>224</v>
      </c>
      <c r="D5628" s="1" t="s">
        <v>132</v>
      </c>
      <c r="E5628" s="1" t="s">
        <v>132</v>
      </c>
      <c r="F5628" s="1" t="s">
        <v>8013</v>
      </c>
      <c r="G5628">
        <v>7.0000000000000007E-2</v>
      </c>
      <c r="H5628">
        <v>7.3</v>
      </c>
      <c r="I5628" s="1" t="s">
        <v>148</v>
      </c>
      <c r="J5628" s="2">
        <v>42877</v>
      </c>
      <c r="K5628">
        <v>68.69</v>
      </c>
      <c r="L5628">
        <v>72.45</v>
      </c>
      <c r="M5628" s="1" t="s">
        <v>135</v>
      </c>
      <c r="N5628" s="1" t="s">
        <v>149</v>
      </c>
      <c r="O5628" s="1" t="s">
        <v>211</v>
      </c>
      <c r="P5628" s="1" t="s">
        <v>132</v>
      </c>
      <c r="Q5628">
        <v>0</v>
      </c>
      <c r="R5628">
        <v>7.0000000000000007E-2</v>
      </c>
      <c r="S5628" s="1" t="s">
        <v>132</v>
      </c>
      <c r="T5628" s="1" t="s">
        <v>132</v>
      </c>
      <c r="U5628">
        <v>39</v>
      </c>
      <c r="V5628">
        <v>26.4</v>
      </c>
      <c r="W5628">
        <v>0</v>
      </c>
      <c r="X5628">
        <v>72.45</v>
      </c>
      <c r="Y5628">
        <v>0</v>
      </c>
      <c r="Z5628">
        <v>31.41</v>
      </c>
      <c r="AA5628">
        <v>43</v>
      </c>
      <c r="AB5628" s="1" t="s">
        <v>132</v>
      </c>
      <c r="AC5628" s="1" t="s">
        <v>132</v>
      </c>
      <c r="AD5628" s="1" t="s">
        <v>132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 s="1" t="s">
        <v>132</v>
      </c>
      <c r="AN5628">
        <v>4</v>
      </c>
      <c r="AO5628">
        <v>5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5</v>
      </c>
      <c r="AW5628">
        <v>3</v>
      </c>
      <c r="AX5628">
        <v>0</v>
      </c>
      <c r="AY5628">
        <v>0</v>
      </c>
      <c r="AZ5628" s="1" t="s">
        <v>132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4</v>
      </c>
      <c r="BP5628">
        <v>1</v>
      </c>
      <c r="BQ5628">
        <v>0</v>
      </c>
      <c r="BR5628" s="1" t="s">
        <v>132</v>
      </c>
      <c r="BS5628" s="1" t="s">
        <v>132</v>
      </c>
      <c r="BT5628" s="1" t="s">
        <v>132</v>
      </c>
      <c r="BU5628" s="1" t="s">
        <v>132</v>
      </c>
      <c r="BV5628" s="1" t="s">
        <v>132</v>
      </c>
      <c r="BW5628">
        <v>0</v>
      </c>
      <c r="BX5628" s="1" t="s">
        <v>132</v>
      </c>
      <c r="BY5628" s="1" t="s">
        <v>132</v>
      </c>
      <c r="BZ5628" s="1" t="s">
        <v>132</v>
      </c>
      <c r="CA5628" s="1" t="s">
        <v>132</v>
      </c>
      <c r="CB5628" s="1" t="s">
        <v>132</v>
      </c>
      <c r="CC5628" s="1" t="s">
        <v>132</v>
      </c>
      <c r="CD5628" s="1" t="s">
        <v>132</v>
      </c>
      <c r="CE5628" s="1" t="s">
        <v>137</v>
      </c>
      <c r="CF5628" s="1" t="s">
        <v>132</v>
      </c>
      <c r="CG5628" s="1" t="s">
        <v>132</v>
      </c>
      <c r="CH5628" s="1" t="s">
        <v>132</v>
      </c>
      <c r="CI5628" s="1" t="s">
        <v>132</v>
      </c>
      <c r="CJ5628" s="1" t="s">
        <v>132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 s="1" t="s">
        <v>132</v>
      </c>
      <c r="CS5628" s="1" t="s">
        <v>132</v>
      </c>
      <c r="CT5628" s="1" t="s">
        <v>132</v>
      </c>
      <c r="CU5628" s="1" t="s">
        <v>132</v>
      </c>
      <c r="CV5628" s="1" t="s">
        <v>6951</v>
      </c>
      <c r="CW5628" s="1" t="s">
        <v>132</v>
      </c>
      <c r="CX5628" s="1" t="s">
        <v>132</v>
      </c>
      <c r="CY5628">
        <v>2017</v>
      </c>
      <c r="CZ5628" s="1" t="s">
        <v>139</v>
      </c>
      <c r="DA5628" s="1" t="s">
        <v>139</v>
      </c>
      <c r="DB5628" s="1" t="s">
        <v>140</v>
      </c>
      <c r="DC5628" s="1" t="s">
        <v>141</v>
      </c>
      <c r="DD5628" s="1" t="s">
        <v>149</v>
      </c>
      <c r="DE5628" s="1" t="s">
        <v>140</v>
      </c>
      <c r="DF5628" s="1" t="s">
        <v>139</v>
      </c>
      <c r="DG5628" s="2">
        <v>43283</v>
      </c>
      <c r="DH5628">
        <v>0</v>
      </c>
      <c r="DI5628" s="1" t="s">
        <v>142</v>
      </c>
      <c r="DJ5628">
        <v>0</v>
      </c>
      <c r="DK5628">
        <v>0</v>
      </c>
      <c r="DL5628">
        <v>0</v>
      </c>
      <c r="DM5628">
        <v>0</v>
      </c>
      <c r="DN5628" s="1" t="s">
        <v>132</v>
      </c>
      <c r="DO5628">
        <v>0</v>
      </c>
      <c r="DP5628">
        <v>30</v>
      </c>
      <c r="DQ5628">
        <v>0</v>
      </c>
      <c r="DR5628">
        <v>0</v>
      </c>
      <c r="DS5628">
        <v>0</v>
      </c>
      <c r="DT5628" s="1" t="s">
        <v>132</v>
      </c>
      <c r="DU5628" s="1" t="s">
        <v>132</v>
      </c>
      <c r="DV5628">
        <v>0</v>
      </c>
      <c r="DW5628">
        <v>0</v>
      </c>
      <c r="DX5628">
        <v>0</v>
      </c>
      <c r="DY5628">
        <v>0</v>
      </c>
      <c r="DZ5628" s="1" t="s">
        <v>132</v>
      </c>
    </row>
    <row r="5629" spans="1:130" x14ac:dyDescent="0.25">
      <c r="A5629" s="1" t="s">
        <v>152</v>
      </c>
      <c r="B5629">
        <v>14</v>
      </c>
      <c r="C5629" s="1" t="s">
        <v>153</v>
      </c>
      <c r="D5629" s="1" t="s">
        <v>132</v>
      </c>
      <c r="E5629" s="1" t="s">
        <v>132</v>
      </c>
      <c r="F5629" s="1" t="s">
        <v>8014</v>
      </c>
      <c r="G5629">
        <v>0.25</v>
      </c>
      <c r="H5629">
        <v>4</v>
      </c>
      <c r="I5629" s="1" t="s">
        <v>148</v>
      </c>
      <c r="J5629" s="2">
        <v>42752</v>
      </c>
      <c r="K5629">
        <v>54.26</v>
      </c>
      <c r="L5629">
        <v>51.16</v>
      </c>
      <c r="M5629" s="1" t="s">
        <v>135</v>
      </c>
      <c r="N5629" s="1" t="s">
        <v>135</v>
      </c>
      <c r="O5629" s="1" t="s">
        <v>211</v>
      </c>
      <c r="P5629" s="1" t="s">
        <v>132</v>
      </c>
      <c r="Q5629">
        <v>0</v>
      </c>
      <c r="R5629">
        <v>0.25</v>
      </c>
      <c r="S5629" s="1" t="s">
        <v>132</v>
      </c>
      <c r="T5629" s="1" t="s">
        <v>132</v>
      </c>
      <c r="U5629">
        <v>43.55</v>
      </c>
      <c r="V5629">
        <v>33.450000000000003</v>
      </c>
      <c r="W5629">
        <v>0</v>
      </c>
      <c r="X5629">
        <v>51.16</v>
      </c>
      <c r="Y5629">
        <v>0</v>
      </c>
      <c r="Z5629">
        <v>27.76</v>
      </c>
      <c r="AA5629">
        <v>44.89</v>
      </c>
      <c r="AB5629" s="1" t="s">
        <v>132</v>
      </c>
      <c r="AC5629" s="1" t="s">
        <v>132</v>
      </c>
      <c r="AD5629" s="1" t="s">
        <v>132</v>
      </c>
      <c r="AE5629">
        <v>3</v>
      </c>
      <c r="AF5629">
        <v>3</v>
      </c>
      <c r="AG5629">
        <v>0</v>
      </c>
      <c r="AH5629">
        <v>0</v>
      </c>
      <c r="AI5629">
        <v>0</v>
      </c>
      <c r="AJ5629">
        <v>0</v>
      </c>
      <c r="AK5629">
        <v>2</v>
      </c>
      <c r="AL5629">
        <v>3</v>
      </c>
      <c r="AM5629" s="1" t="s">
        <v>132</v>
      </c>
      <c r="AN5629">
        <v>3</v>
      </c>
      <c r="AO5629">
        <v>5</v>
      </c>
      <c r="AP5629">
        <v>2</v>
      </c>
      <c r="AQ5629">
        <v>3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3</v>
      </c>
      <c r="AY5629">
        <v>3</v>
      </c>
      <c r="AZ5629" s="1" t="s">
        <v>132</v>
      </c>
      <c r="BA5629">
        <v>2</v>
      </c>
      <c r="BB5629">
        <v>3</v>
      </c>
      <c r="BC5629">
        <v>0</v>
      </c>
      <c r="BD5629">
        <v>0</v>
      </c>
      <c r="BE5629">
        <v>0</v>
      </c>
      <c r="BF5629">
        <v>0</v>
      </c>
      <c r="BG5629">
        <v>2</v>
      </c>
      <c r="BH5629">
        <v>3</v>
      </c>
      <c r="BI5629">
        <v>0</v>
      </c>
      <c r="BJ5629">
        <v>0</v>
      </c>
      <c r="BK5629">
        <v>3</v>
      </c>
      <c r="BL5629">
        <v>2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 s="1" t="s">
        <v>132</v>
      </c>
      <c r="BS5629" s="1" t="s">
        <v>132</v>
      </c>
      <c r="BT5629" s="1" t="s">
        <v>132</v>
      </c>
      <c r="BU5629" s="1" t="s">
        <v>132</v>
      </c>
      <c r="BV5629" s="1" t="s">
        <v>132</v>
      </c>
      <c r="BW5629">
        <v>0</v>
      </c>
      <c r="BX5629" s="1" t="s">
        <v>132</v>
      </c>
      <c r="BY5629" s="1" t="s">
        <v>132</v>
      </c>
      <c r="BZ5629" s="1" t="s">
        <v>132</v>
      </c>
      <c r="CA5629" s="1" t="s">
        <v>132</v>
      </c>
      <c r="CB5629" s="1" t="s">
        <v>132</v>
      </c>
      <c r="CC5629" s="1" t="s">
        <v>132</v>
      </c>
      <c r="CD5629" s="1" t="s">
        <v>132</v>
      </c>
      <c r="CE5629" s="1" t="s">
        <v>137</v>
      </c>
      <c r="CF5629" s="1" t="s">
        <v>132</v>
      </c>
      <c r="CG5629" s="1" t="s">
        <v>132</v>
      </c>
      <c r="CH5629" s="1" t="s">
        <v>132</v>
      </c>
      <c r="CI5629" s="1" t="s">
        <v>132</v>
      </c>
      <c r="CJ5629" s="1" t="s">
        <v>132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 s="1" t="s">
        <v>132</v>
      </c>
      <c r="CS5629" s="1" t="s">
        <v>132</v>
      </c>
      <c r="CT5629" s="1" t="s">
        <v>132</v>
      </c>
      <c r="CU5629" s="1" t="s">
        <v>132</v>
      </c>
      <c r="CV5629" s="1" t="s">
        <v>4345</v>
      </c>
      <c r="CW5629" s="1" t="s">
        <v>132</v>
      </c>
      <c r="CX5629" s="1" t="s">
        <v>132</v>
      </c>
      <c r="CY5629">
        <v>2017</v>
      </c>
      <c r="CZ5629" s="1" t="s">
        <v>139</v>
      </c>
      <c r="DA5629" s="1" t="s">
        <v>141</v>
      </c>
      <c r="DB5629" s="1" t="s">
        <v>140</v>
      </c>
      <c r="DC5629" s="1" t="s">
        <v>139</v>
      </c>
      <c r="DD5629" s="1" t="s">
        <v>135</v>
      </c>
      <c r="DE5629" s="1" t="s">
        <v>140</v>
      </c>
      <c r="DF5629" s="1" t="s">
        <v>139</v>
      </c>
      <c r="DG5629" s="2">
        <v>43283</v>
      </c>
      <c r="DH5629">
        <v>0</v>
      </c>
      <c r="DI5629" s="1" t="s">
        <v>142</v>
      </c>
      <c r="DJ5629">
        <v>0</v>
      </c>
      <c r="DK5629">
        <v>0</v>
      </c>
      <c r="DL5629">
        <v>0</v>
      </c>
      <c r="DM5629">
        <v>0</v>
      </c>
      <c r="DN5629" s="1" t="s">
        <v>132</v>
      </c>
      <c r="DO5629">
        <v>8</v>
      </c>
      <c r="DP5629">
        <v>30</v>
      </c>
      <c r="DQ5629">
        <v>0</v>
      </c>
      <c r="DR5629">
        <v>0</v>
      </c>
      <c r="DS5629">
        <v>0</v>
      </c>
      <c r="DT5629" s="1" t="s">
        <v>132</v>
      </c>
      <c r="DU5629" s="1" t="s">
        <v>132</v>
      </c>
      <c r="DV5629">
        <v>0</v>
      </c>
      <c r="DW5629">
        <v>0</v>
      </c>
      <c r="DX5629">
        <v>0</v>
      </c>
      <c r="DY5629">
        <v>0</v>
      </c>
      <c r="DZ5629" s="1" t="s">
        <v>132</v>
      </c>
    </row>
    <row r="5630" spans="1:130" x14ac:dyDescent="0.25">
      <c r="A5630" s="1" t="s">
        <v>130</v>
      </c>
      <c r="B5630">
        <v>4</v>
      </c>
      <c r="C5630" s="1" t="s">
        <v>131</v>
      </c>
      <c r="D5630" s="1" t="s">
        <v>132</v>
      </c>
      <c r="E5630" s="1" t="s">
        <v>132</v>
      </c>
      <c r="F5630" s="1" t="s">
        <v>8015</v>
      </c>
      <c r="G5630">
        <v>0.06</v>
      </c>
      <c r="H5630">
        <v>7.3</v>
      </c>
      <c r="I5630" s="1" t="s">
        <v>161</v>
      </c>
      <c r="J5630" s="2">
        <v>42666</v>
      </c>
      <c r="K5630">
        <v>78.02</v>
      </c>
      <c r="L5630">
        <v>72.45</v>
      </c>
      <c r="M5630" s="1" t="s">
        <v>149</v>
      </c>
      <c r="N5630" s="1" t="s">
        <v>149</v>
      </c>
      <c r="O5630" s="1" t="s">
        <v>170</v>
      </c>
      <c r="P5630" s="1" t="s">
        <v>132</v>
      </c>
      <c r="Q5630">
        <v>0.06</v>
      </c>
      <c r="R5630">
        <v>0.12</v>
      </c>
      <c r="S5630" s="1" t="s">
        <v>132</v>
      </c>
      <c r="T5630" s="1" t="s">
        <v>132</v>
      </c>
      <c r="U5630">
        <v>70</v>
      </c>
      <c r="V5630">
        <v>34</v>
      </c>
      <c r="W5630">
        <v>0</v>
      </c>
      <c r="X5630">
        <v>72.45</v>
      </c>
      <c r="Y5630">
        <v>0</v>
      </c>
      <c r="Z5630">
        <v>31.41</v>
      </c>
      <c r="AA5630">
        <v>78.209999999999994</v>
      </c>
      <c r="AB5630" s="1" t="s">
        <v>132</v>
      </c>
      <c r="AC5630" s="1" t="s">
        <v>132</v>
      </c>
      <c r="AD5630" s="1" t="s">
        <v>132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 s="1" t="s">
        <v>132</v>
      </c>
      <c r="AN5630">
        <v>4</v>
      </c>
      <c r="AO5630">
        <v>5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 s="1" t="s">
        <v>132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5</v>
      </c>
      <c r="BP5630">
        <v>1</v>
      </c>
      <c r="BQ5630">
        <v>0</v>
      </c>
      <c r="BR5630" s="1" t="s">
        <v>132</v>
      </c>
      <c r="BS5630" s="1" t="s">
        <v>132</v>
      </c>
      <c r="BT5630" s="1" t="s">
        <v>132</v>
      </c>
      <c r="BU5630" s="1" t="s">
        <v>132</v>
      </c>
      <c r="BV5630" s="1" t="s">
        <v>132</v>
      </c>
      <c r="BW5630">
        <v>0</v>
      </c>
      <c r="BX5630" s="1" t="s">
        <v>132</v>
      </c>
      <c r="BY5630" s="1" t="s">
        <v>132</v>
      </c>
      <c r="BZ5630" s="1" t="s">
        <v>132</v>
      </c>
      <c r="CA5630" s="1" t="s">
        <v>132</v>
      </c>
      <c r="CB5630" s="1" t="s">
        <v>132</v>
      </c>
      <c r="CC5630" s="1" t="s">
        <v>132</v>
      </c>
      <c r="CD5630" s="1" t="s">
        <v>132</v>
      </c>
      <c r="CE5630" s="1" t="s">
        <v>137</v>
      </c>
      <c r="CF5630" s="1" t="s">
        <v>132</v>
      </c>
      <c r="CG5630" s="1" t="s">
        <v>132</v>
      </c>
      <c r="CH5630" s="1" t="s">
        <v>132</v>
      </c>
      <c r="CI5630" s="1" t="s">
        <v>132</v>
      </c>
      <c r="CJ5630" s="1" t="s">
        <v>132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 s="1" t="s">
        <v>132</v>
      </c>
      <c r="CS5630" s="1" t="s">
        <v>132</v>
      </c>
      <c r="CT5630" s="1" t="s">
        <v>132</v>
      </c>
      <c r="CU5630" s="1" t="s">
        <v>132</v>
      </c>
      <c r="CV5630" s="1" t="s">
        <v>1230</v>
      </c>
      <c r="CW5630" s="1" t="s">
        <v>132</v>
      </c>
      <c r="CX5630" s="1" t="s">
        <v>132</v>
      </c>
      <c r="CY5630">
        <v>2016</v>
      </c>
      <c r="CZ5630" s="1" t="s">
        <v>149</v>
      </c>
      <c r="DA5630" s="1" t="s">
        <v>139</v>
      </c>
      <c r="DB5630" s="1" t="s">
        <v>140</v>
      </c>
      <c r="DC5630" s="1" t="s">
        <v>139</v>
      </c>
      <c r="DD5630" s="1" t="s">
        <v>149</v>
      </c>
      <c r="DE5630" s="1" t="s">
        <v>140</v>
      </c>
      <c r="DF5630" s="1" t="s">
        <v>135</v>
      </c>
      <c r="DG5630" s="2">
        <v>43283</v>
      </c>
      <c r="DH5630">
        <v>0</v>
      </c>
      <c r="DI5630" s="1" t="s">
        <v>142</v>
      </c>
      <c r="DJ5630">
        <v>0</v>
      </c>
      <c r="DK5630">
        <v>0</v>
      </c>
      <c r="DL5630">
        <v>0</v>
      </c>
      <c r="DM5630">
        <v>0</v>
      </c>
      <c r="DN5630" s="1" t="s">
        <v>132</v>
      </c>
      <c r="DO5630">
        <v>0</v>
      </c>
      <c r="DP5630">
        <v>30</v>
      </c>
      <c r="DQ5630">
        <v>0</v>
      </c>
      <c r="DR5630">
        <v>0</v>
      </c>
      <c r="DS5630">
        <v>0</v>
      </c>
      <c r="DT5630" s="1" t="s">
        <v>132</v>
      </c>
      <c r="DU5630" s="1" t="s">
        <v>132</v>
      </c>
      <c r="DV5630">
        <v>0</v>
      </c>
      <c r="DW5630">
        <v>0</v>
      </c>
      <c r="DX5630">
        <v>0</v>
      </c>
      <c r="DY5630">
        <v>0</v>
      </c>
      <c r="DZ5630" s="1" t="s">
        <v>132</v>
      </c>
    </row>
    <row r="5631" spans="1:130" x14ac:dyDescent="0.25">
      <c r="A5631" s="1" t="s">
        <v>130</v>
      </c>
      <c r="B5631">
        <v>4</v>
      </c>
      <c r="C5631" s="1" t="s">
        <v>131</v>
      </c>
      <c r="D5631" s="1" t="s">
        <v>132</v>
      </c>
      <c r="E5631" s="1" t="s">
        <v>132</v>
      </c>
      <c r="F5631" s="1" t="s">
        <v>8016</v>
      </c>
      <c r="G5631">
        <v>7.0000000000000007E-2</v>
      </c>
      <c r="H5631">
        <v>7.3</v>
      </c>
      <c r="I5631" s="1" t="s">
        <v>161</v>
      </c>
      <c r="J5631" s="2">
        <v>42666</v>
      </c>
      <c r="K5631">
        <v>66.540000000000006</v>
      </c>
      <c r="L5631">
        <v>54.83</v>
      </c>
      <c r="M5631" s="1" t="s">
        <v>135</v>
      </c>
      <c r="N5631" s="1" t="s">
        <v>135</v>
      </c>
      <c r="O5631" s="1" t="s">
        <v>336</v>
      </c>
      <c r="P5631" s="1" t="s">
        <v>132</v>
      </c>
      <c r="Q5631">
        <v>0.24</v>
      </c>
      <c r="R5631">
        <v>0.31</v>
      </c>
      <c r="S5631" s="1" t="s">
        <v>132</v>
      </c>
      <c r="T5631" s="1" t="s">
        <v>132</v>
      </c>
      <c r="U5631">
        <v>56</v>
      </c>
      <c r="V5631">
        <v>29.5</v>
      </c>
      <c r="W5631">
        <v>0</v>
      </c>
      <c r="X5631">
        <v>54.83</v>
      </c>
      <c r="Y5631">
        <v>0</v>
      </c>
      <c r="Z5631">
        <v>31.41</v>
      </c>
      <c r="AA5631">
        <v>74.8</v>
      </c>
      <c r="AB5631" s="1" t="s">
        <v>132</v>
      </c>
      <c r="AC5631" s="1" t="s">
        <v>132</v>
      </c>
      <c r="AD5631" s="1" t="s">
        <v>132</v>
      </c>
      <c r="AE5631">
        <v>4</v>
      </c>
      <c r="AF5631">
        <v>2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 s="1" t="s">
        <v>132</v>
      </c>
      <c r="AN5631">
        <v>4</v>
      </c>
      <c r="AO5631">
        <v>5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 s="1" t="s">
        <v>132</v>
      </c>
      <c r="BA5631">
        <v>0</v>
      </c>
      <c r="BB5631">
        <v>0</v>
      </c>
      <c r="BC5631">
        <v>3</v>
      </c>
      <c r="BD5631">
        <v>2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5</v>
      </c>
      <c r="BP5631">
        <v>1</v>
      </c>
      <c r="BQ5631">
        <v>0</v>
      </c>
      <c r="BR5631" s="1" t="s">
        <v>132</v>
      </c>
      <c r="BS5631" s="1" t="s">
        <v>132</v>
      </c>
      <c r="BT5631" s="1" t="s">
        <v>132</v>
      </c>
      <c r="BU5631" s="1" t="s">
        <v>132</v>
      </c>
      <c r="BV5631" s="1" t="s">
        <v>132</v>
      </c>
      <c r="BW5631">
        <v>0</v>
      </c>
      <c r="BX5631" s="1" t="s">
        <v>132</v>
      </c>
      <c r="BY5631" s="1" t="s">
        <v>132</v>
      </c>
      <c r="BZ5631" s="1" t="s">
        <v>132</v>
      </c>
      <c r="CA5631" s="1" t="s">
        <v>132</v>
      </c>
      <c r="CB5631" s="1" t="s">
        <v>132</v>
      </c>
      <c r="CC5631" s="1" t="s">
        <v>132</v>
      </c>
      <c r="CD5631" s="1" t="s">
        <v>132</v>
      </c>
      <c r="CE5631" s="1" t="s">
        <v>137</v>
      </c>
      <c r="CF5631" s="1" t="s">
        <v>132</v>
      </c>
      <c r="CG5631" s="1" t="s">
        <v>132</v>
      </c>
      <c r="CH5631" s="1" t="s">
        <v>132</v>
      </c>
      <c r="CI5631" s="1" t="s">
        <v>132</v>
      </c>
      <c r="CJ5631" s="1" t="s">
        <v>132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 s="1" t="s">
        <v>132</v>
      </c>
      <c r="CS5631" s="1" t="s">
        <v>132</v>
      </c>
      <c r="CT5631" s="1" t="s">
        <v>132</v>
      </c>
      <c r="CU5631" s="1" t="s">
        <v>132</v>
      </c>
      <c r="CV5631" s="1" t="s">
        <v>1246</v>
      </c>
      <c r="CW5631" s="1" t="s">
        <v>132</v>
      </c>
      <c r="CX5631" s="1" t="s">
        <v>132</v>
      </c>
      <c r="CY5631">
        <v>2016</v>
      </c>
      <c r="CZ5631" s="1" t="s">
        <v>149</v>
      </c>
      <c r="DA5631" s="1" t="s">
        <v>139</v>
      </c>
      <c r="DB5631" s="1" t="s">
        <v>140</v>
      </c>
      <c r="DC5631" s="1" t="s">
        <v>141</v>
      </c>
      <c r="DD5631" s="1" t="s">
        <v>135</v>
      </c>
      <c r="DE5631" s="1" t="s">
        <v>140</v>
      </c>
      <c r="DF5631" s="1" t="s">
        <v>135</v>
      </c>
      <c r="DG5631" s="2">
        <v>43283</v>
      </c>
      <c r="DH5631">
        <v>0</v>
      </c>
      <c r="DI5631" s="1" t="s">
        <v>142</v>
      </c>
      <c r="DJ5631">
        <v>0</v>
      </c>
      <c r="DK5631">
        <v>0</v>
      </c>
      <c r="DL5631">
        <v>0</v>
      </c>
      <c r="DM5631">
        <v>0</v>
      </c>
      <c r="DN5631" s="1" t="s">
        <v>132</v>
      </c>
      <c r="DO5631">
        <v>0</v>
      </c>
      <c r="DP5631">
        <v>30</v>
      </c>
      <c r="DQ5631">
        <v>0</v>
      </c>
      <c r="DR5631">
        <v>0</v>
      </c>
      <c r="DS5631">
        <v>0</v>
      </c>
      <c r="DT5631" s="1" t="s">
        <v>132</v>
      </c>
      <c r="DU5631" s="1" t="s">
        <v>132</v>
      </c>
      <c r="DV5631">
        <v>0</v>
      </c>
      <c r="DW5631">
        <v>0</v>
      </c>
      <c r="DX5631">
        <v>0</v>
      </c>
      <c r="DY5631">
        <v>0</v>
      </c>
      <c r="DZ5631" s="1" t="s">
        <v>132</v>
      </c>
    </row>
    <row r="5632" spans="1:130" x14ac:dyDescent="0.25">
      <c r="A5632" s="1" t="s">
        <v>130</v>
      </c>
      <c r="B5632">
        <v>8</v>
      </c>
      <c r="C5632" s="1" t="s">
        <v>131</v>
      </c>
      <c r="D5632" s="1" t="s">
        <v>132</v>
      </c>
      <c r="E5632" s="1" t="s">
        <v>132</v>
      </c>
      <c r="F5632" s="1" t="s">
        <v>8017</v>
      </c>
      <c r="G5632">
        <v>7.0000000000000007E-2</v>
      </c>
      <c r="H5632">
        <v>10.9</v>
      </c>
      <c r="I5632" s="1" t="s">
        <v>148</v>
      </c>
      <c r="J5632" s="2">
        <v>42638</v>
      </c>
      <c r="K5632">
        <v>69.48</v>
      </c>
      <c r="L5632">
        <v>63.78</v>
      </c>
      <c r="M5632" s="1" t="s">
        <v>135</v>
      </c>
      <c r="N5632" s="1" t="s">
        <v>135</v>
      </c>
      <c r="O5632" s="1" t="s">
        <v>228</v>
      </c>
      <c r="P5632" s="1" t="s">
        <v>132</v>
      </c>
      <c r="Q5632">
        <v>1.66</v>
      </c>
      <c r="R5632">
        <v>1.73</v>
      </c>
      <c r="S5632" s="1" t="s">
        <v>132</v>
      </c>
      <c r="T5632" s="1" t="s">
        <v>132</v>
      </c>
      <c r="U5632">
        <v>55.6</v>
      </c>
      <c r="V5632">
        <v>27.95</v>
      </c>
      <c r="W5632">
        <v>0</v>
      </c>
      <c r="X5632">
        <v>63.78</v>
      </c>
      <c r="Y5632">
        <v>0</v>
      </c>
      <c r="Z5632">
        <v>31.41</v>
      </c>
      <c r="AA5632">
        <v>55.24</v>
      </c>
      <c r="AB5632" s="1" t="s">
        <v>132</v>
      </c>
      <c r="AC5632" s="1" t="s">
        <v>132</v>
      </c>
      <c r="AD5632" s="1" t="s">
        <v>132</v>
      </c>
      <c r="AE5632">
        <v>1</v>
      </c>
      <c r="AF5632">
        <v>5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 s="1" t="s">
        <v>132</v>
      </c>
      <c r="AN5632">
        <v>4</v>
      </c>
      <c r="AO5632">
        <v>5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3</v>
      </c>
      <c r="AW5632">
        <v>2</v>
      </c>
      <c r="AX5632">
        <v>0</v>
      </c>
      <c r="AY5632">
        <v>0</v>
      </c>
      <c r="AZ5632" s="1" t="s">
        <v>132</v>
      </c>
      <c r="BA5632">
        <v>3</v>
      </c>
      <c r="BB5632">
        <v>1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5</v>
      </c>
      <c r="BP5632">
        <v>1</v>
      </c>
      <c r="BQ5632">
        <v>0</v>
      </c>
      <c r="BR5632" s="1" t="s">
        <v>132</v>
      </c>
      <c r="BS5632" s="1" t="s">
        <v>132</v>
      </c>
      <c r="BT5632" s="1" t="s">
        <v>132</v>
      </c>
      <c r="BU5632" s="1" t="s">
        <v>132</v>
      </c>
      <c r="BV5632" s="1" t="s">
        <v>132</v>
      </c>
      <c r="BW5632">
        <v>0</v>
      </c>
      <c r="BX5632" s="1" t="s">
        <v>132</v>
      </c>
      <c r="BY5632" s="1" t="s">
        <v>132</v>
      </c>
      <c r="BZ5632" s="1" t="s">
        <v>132</v>
      </c>
      <c r="CA5632" s="1" t="s">
        <v>132</v>
      </c>
      <c r="CB5632" s="1" t="s">
        <v>132</v>
      </c>
      <c r="CC5632" s="1" t="s">
        <v>132</v>
      </c>
      <c r="CD5632" s="1" t="s">
        <v>132</v>
      </c>
      <c r="CE5632" s="1" t="s">
        <v>137</v>
      </c>
      <c r="CF5632" s="1" t="s">
        <v>132</v>
      </c>
      <c r="CG5632" s="1" t="s">
        <v>132</v>
      </c>
      <c r="CH5632" s="1" t="s">
        <v>132</v>
      </c>
      <c r="CI5632" s="1" t="s">
        <v>132</v>
      </c>
      <c r="CJ5632" s="1" t="s">
        <v>132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 s="1" t="s">
        <v>132</v>
      </c>
      <c r="CS5632" s="1" t="s">
        <v>132</v>
      </c>
      <c r="CT5632" s="1" t="s">
        <v>132</v>
      </c>
      <c r="CU5632" s="1" t="s">
        <v>132</v>
      </c>
      <c r="CV5632" s="1" t="s">
        <v>1060</v>
      </c>
      <c r="CW5632" s="1" t="s">
        <v>132</v>
      </c>
      <c r="CX5632" s="1" t="s">
        <v>132</v>
      </c>
      <c r="CY5632">
        <v>2016</v>
      </c>
      <c r="CZ5632" s="1" t="s">
        <v>135</v>
      </c>
      <c r="DA5632" s="1" t="s">
        <v>139</v>
      </c>
      <c r="DB5632" s="1" t="s">
        <v>140</v>
      </c>
      <c r="DC5632" s="1" t="s">
        <v>141</v>
      </c>
      <c r="DD5632" s="1" t="s">
        <v>135</v>
      </c>
      <c r="DE5632" s="1" t="s">
        <v>140</v>
      </c>
      <c r="DF5632" s="1" t="s">
        <v>135</v>
      </c>
      <c r="DG5632" s="2">
        <v>43283</v>
      </c>
      <c r="DH5632">
        <v>0</v>
      </c>
      <c r="DI5632" s="1" t="s">
        <v>142</v>
      </c>
      <c r="DJ5632">
        <v>0</v>
      </c>
      <c r="DK5632">
        <v>0</v>
      </c>
      <c r="DL5632">
        <v>0</v>
      </c>
      <c r="DM5632">
        <v>0</v>
      </c>
      <c r="DN5632" s="1" t="s">
        <v>132</v>
      </c>
      <c r="DO5632">
        <v>0</v>
      </c>
      <c r="DP5632">
        <v>30</v>
      </c>
      <c r="DQ5632">
        <v>0</v>
      </c>
      <c r="DR5632">
        <v>0</v>
      </c>
      <c r="DS5632">
        <v>0</v>
      </c>
      <c r="DT5632" s="1" t="s">
        <v>132</v>
      </c>
      <c r="DU5632" s="1" t="s">
        <v>132</v>
      </c>
      <c r="DV5632">
        <v>0</v>
      </c>
      <c r="DW5632">
        <v>0</v>
      </c>
      <c r="DX5632">
        <v>0</v>
      </c>
      <c r="DY5632">
        <v>0</v>
      </c>
      <c r="DZ5632" s="1" t="s">
        <v>132</v>
      </c>
    </row>
    <row r="5633" spans="1:130" x14ac:dyDescent="0.25">
      <c r="A5633" s="1" t="s">
        <v>130</v>
      </c>
      <c r="B5633">
        <v>17</v>
      </c>
      <c r="C5633" s="1" t="s">
        <v>131</v>
      </c>
      <c r="D5633" s="1" t="s">
        <v>132</v>
      </c>
      <c r="E5633" s="1" t="s">
        <v>132</v>
      </c>
      <c r="F5633" s="1" t="s">
        <v>8018</v>
      </c>
      <c r="G5633">
        <v>7.0000000000000007E-2</v>
      </c>
      <c r="H5633">
        <v>8.1</v>
      </c>
      <c r="I5633" s="1" t="s">
        <v>161</v>
      </c>
      <c r="J5633" s="2">
        <v>42627</v>
      </c>
      <c r="K5633">
        <v>69.88</v>
      </c>
      <c r="L5633">
        <v>59.96</v>
      </c>
      <c r="M5633" s="1" t="s">
        <v>135</v>
      </c>
      <c r="N5633" s="1" t="s">
        <v>135</v>
      </c>
      <c r="O5633" s="1" t="s">
        <v>247</v>
      </c>
      <c r="P5633" s="1" t="s">
        <v>132</v>
      </c>
      <c r="Q5633">
        <v>2.0099999999999998</v>
      </c>
      <c r="R5633">
        <v>2.08</v>
      </c>
      <c r="S5633" s="1" t="s">
        <v>132</v>
      </c>
      <c r="T5633" s="1" t="s">
        <v>132</v>
      </c>
      <c r="U5633">
        <v>63.4</v>
      </c>
      <c r="V5633">
        <v>44.5</v>
      </c>
      <c r="W5633">
        <v>0</v>
      </c>
      <c r="X5633">
        <v>59.96</v>
      </c>
      <c r="Y5633">
        <v>0</v>
      </c>
      <c r="Z5633">
        <v>25.51</v>
      </c>
      <c r="AA5633">
        <v>78.209999999999994</v>
      </c>
      <c r="AB5633" s="1" t="s">
        <v>132</v>
      </c>
      <c r="AC5633" s="1" t="s">
        <v>132</v>
      </c>
      <c r="AD5633" s="1" t="s">
        <v>132</v>
      </c>
      <c r="AE5633">
        <v>2</v>
      </c>
      <c r="AF5633">
        <v>1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 s="1" t="s">
        <v>132</v>
      </c>
      <c r="AN5633">
        <v>3</v>
      </c>
      <c r="AO5633">
        <v>5</v>
      </c>
      <c r="AP5633">
        <v>2</v>
      </c>
      <c r="AQ5633">
        <v>5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 s="1" t="s">
        <v>132</v>
      </c>
      <c r="BA5633">
        <v>0</v>
      </c>
      <c r="BB5633">
        <v>0</v>
      </c>
      <c r="BC5633">
        <v>5</v>
      </c>
      <c r="BD5633">
        <v>1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 s="1" t="s">
        <v>132</v>
      </c>
      <c r="BS5633" s="1" t="s">
        <v>132</v>
      </c>
      <c r="BT5633" s="1" t="s">
        <v>132</v>
      </c>
      <c r="BU5633" s="1" t="s">
        <v>132</v>
      </c>
      <c r="BV5633" s="1" t="s">
        <v>132</v>
      </c>
      <c r="BW5633">
        <v>0</v>
      </c>
      <c r="BX5633" s="1" t="s">
        <v>132</v>
      </c>
      <c r="BY5633" s="1" t="s">
        <v>132</v>
      </c>
      <c r="BZ5633" s="1" t="s">
        <v>132</v>
      </c>
      <c r="CA5633" s="1" t="s">
        <v>132</v>
      </c>
      <c r="CB5633" s="1" t="s">
        <v>132</v>
      </c>
      <c r="CC5633" s="1" t="s">
        <v>132</v>
      </c>
      <c r="CD5633" s="1" t="s">
        <v>132</v>
      </c>
      <c r="CE5633" s="1" t="s">
        <v>137</v>
      </c>
      <c r="CF5633" s="1" t="s">
        <v>132</v>
      </c>
      <c r="CG5633" s="1" t="s">
        <v>132</v>
      </c>
      <c r="CH5633" s="1" t="s">
        <v>132</v>
      </c>
      <c r="CI5633" s="1" t="s">
        <v>132</v>
      </c>
      <c r="CJ5633" s="1" t="s">
        <v>132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 s="1" t="s">
        <v>132</v>
      </c>
      <c r="CS5633" s="1" t="s">
        <v>132</v>
      </c>
      <c r="CT5633" s="1" t="s">
        <v>132</v>
      </c>
      <c r="CU5633" s="1" t="s">
        <v>132</v>
      </c>
      <c r="CV5633" s="1" t="s">
        <v>2472</v>
      </c>
      <c r="CW5633" s="1" t="s">
        <v>132</v>
      </c>
      <c r="CX5633" s="1" t="s">
        <v>132</v>
      </c>
      <c r="CY5633">
        <v>2016</v>
      </c>
      <c r="CZ5633" s="1" t="s">
        <v>149</v>
      </c>
      <c r="DA5633" s="1" t="s">
        <v>141</v>
      </c>
      <c r="DB5633" s="1" t="s">
        <v>140</v>
      </c>
      <c r="DC5633" s="1" t="s">
        <v>139</v>
      </c>
      <c r="DD5633" s="1" t="s">
        <v>135</v>
      </c>
      <c r="DE5633" s="1" t="s">
        <v>140</v>
      </c>
      <c r="DF5633" s="1" t="s">
        <v>135</v>
      </c>
      <c r="DG5633" s="2">
        <v>43283</v>
      </c>
      <c r="DH5633">
        <v>0</v>
      </c>
      <c r="DI5633" s="1" t="s">
        <v>142</v>
      </c>
      <c r="DJ5633">
        <v>0</v>
      </c>
      <c r="DK5633">
        <v>0</v>
      </c>
      <c r="DL5633">
        <v>0</v>
      </c>
      <c r="DM5633">
        <v>0</v>
      </c>
      <c r="DN5633" s="1" t="s">
        <v>132</v>
      </c>
      <c r="DO5633">
        <v>12</v>
      </c>
      <c r="DP5633">
        <v>30</v>
      </c>
      <c r="DQ5633">
        <v>0</v>
      </c>
      <c r="DR5633">
        <v>0</v>
      </c>
      <c r="DS5633">
        <v>0</v>
      </c>
      <c r="DT5633" s="1" t="s">
        <v>132</v>
      </c>
      <c r="DU5633" s="1" t="s">
        <v>132</v>
      </c>
      <c r="DV5633">
        <v>0</v>
      </c>
      <c r="DW5633">
        <v>0</v>
      </c>
      <c r="DX5633">
        <v>0</v>
      </c>
      <c r="DY5633">
        <v>0</v>
      </c>
      <c r="DZ5633" s="1" t="s">
        <v>132</v>
      </c>
    </row>
    <row r="5634" spans="1:130" x14ac:dyDescent="0.25">
      <c r="A5634" s="1" t="s">
        <v>333</v>
      </c>
      <c r="B5634">
        <v>5</v>
      </c>
      <c r="C5634" s="1" t="s">
        <v>781</v>
      </c>
      <c r="D5634" s="1" t="s">
        <v>132</v>
      </c>
      <c r="E5634" s="1" t="s">
        <v>132</v>
      </c>
      <c r="F5634" s="1" t="s">
        <v>8019</v>
      </c>
      <c r="G5634">
        <v>7.0000000000000007E-2</v>
      </c>
      <c r="H5634">
        <v>6.3</v>
      </c>
      <c r="I5634" s="1" t="s">
        <v>516</v>
      </c>
      <c r="J5634" s="2">
        <v>42890</v>
      </c>
      <c r="K5634">
        <v>50.86</v>
      </c>
      <c r="L5634">
        <v>42.91</v>
      </c>
      <c r="M5634" s="1" t="s">
        <v>135</v>
      </c>
      <c r="N5634" s="1" t="s">
        <v>139</v>
      </c>
      <c r="O5634" s="1" t="s">
        <v>253</v>
      </c>
      <c r="P5634" s="1" t="s">
        <v>132</v>
      </c>
      <c r="Q5634">
        <v>0.77</v>
      </c>
      <c r="R5634">
        <v>0.84</v>
      </c>
      <c r="S5634" s="1" t="s">
        <v>132</v>
      </c>
      <c r="T5634" s="1" t="s">
        <v>132</v>
      </c>
      <c r="U5634">
        <v>41.75</v>
      </c>
      <c r="V5634">
        <v>33.25</v>
      </c>
      <c r="W5634">
        <v>0</v>
      </c>
      <c r="X5634">
        <v>42.91</v>
      </c>
      <c r="Y5634">
        <v>0</v>
      </c>
      <c r="Z5634">
        <v>31.41</v>
      </c>
      <c r="AA5634">
        <v>29.12</v>
      </c>
      <c r="AB5634" s="1" t="s">
        <v>132</v>
      </c>
      <c r="AC5634" s="1" t="s">
        <v>132</v>
      </c>
      <c r="AD5634" s="1" t="s">
        <v>132</v>
      </c>
      <c r="AE5634">
        <v>3</v>
      </c>
      <c r="AF5634">
        <v>3</v>
      </c>
      <c r="AG5634">
        <v>0</v>
      </c>
      <c r="AH5634">
        <v>0</v>
      </c>
      <c r="AI5634">
        <v>2</v>
      </c>
      <c r="AJ5634">
        <v>3</v>
      </c>
      <c r="AK5634">
        <v>3</v>
      </c>
      <c r="AL5634">
        <v>3</v>
      </c>
      <c r="AM5634" s="1" t="s">
        <v>132</v>
      </c>
      <c r="AN5634">
        <v>3</v>
      </c>
      <c r="AO5634">
        <v>5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3</v>
      </c>
      <c r="AW5634">
        <v>2</v>
      </c>
      <c r="AX5634">
        <v>3</v>
      </c>
      <c r="AY5634">
        <v>3</v>
      </c>
      <c r="AZ5634" s="1" t="s">
        <v>132</v>
      </c>
      <c r="BA5634">
        <v>3</v>
      </c>
      <c r="BB5634">
        <v>2</v>
      </c>
      <c r="BC5634">
        <v>3</v>
      </c>
      <c r="BD5634">
        <v>1</v>
      </c>
      <c r="BE5634">
        <v>0</v>
      </c>
      <c r="BF5634">
        <v>0</v>
      </c>
      <c r="BG5634">
        <v>0</v>
      </c>
      <c r="BH5634">
        <v>0</v>
      </c>
      <c r="BI5634">
        <v>3</v>
      </c>
      <c r="BJ5634">
        <v>2</v>
      </c>
      <c r="BK5634">
        <v>3</v>
      </c>
      <c r="BL5634">
        <v>1</v>
      </c>
      <c r="BM5634">
        <v>0</v>
      </c>
      <c r="BN5634">
        <v>0</v>
      </c>
      <c r="BO5634">
        <v>3</v>
      </c>
      <c r="BP5634">
        <v>1</v>
      </c>
      <c r="BQ5634">
        <v>0</v>
      </c>
      <c r="BR5634" s="1" t="s">
        <v>132</v>
      </c>
      <c r="BS5634" s="1" t="s">
        <v>132</v>
      </c>
      <c r="BT5634" s="1" t="s">
        <v>132</v>
      </c>
      <c r="BU5634" s="1" t="s">
        <v>132</v>
      </c>
      <c r="BV5634" s="1" t="s">
        <v>132</v>
      </c>
      <c r="BW5634">
        <v>0</v>
      </c>
      <c r="BX5634" s="1" t="s">
        <v>132</v>
      </c>
      <c r="BY5634" s="1" t="s">
        <v>132</v>
      </c>
      <c r="BZ5634" s="1" t="s">
        <v>132</v>
      </c>
      <c r="CA5634" s="1" t="s">
        <v>132</v>
      </c>
      <c r="CB5634" s="1" t="s">
        <v>132</v>
      </c>
      <c r="CC5634" s="1" t="s">
        <v>132</v>
      </c>
      <c r="CD5634" s="1" t="s">
        <v>132</v>
      </c>
      <c r="CE5634" s="1" t="s">
        <v>137</v>
      </c>
      <c r="CF5634" s="1" t="s">
        <v>132</v>
      </c>
      <c r="CG5634" s="1" t="s">
        <v>132</v>
      </c>
      <c r="CH5634" s="1" t="s">
        <v>132</v>
      </c>
      <c r="CI5634" s="1" t="s">
        <v>132</v>
      </c>
      <c r="CJ5634" s="1" t="s">
        <v>132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 s="1" t="s">
        <v>132</v>
      </c>
      <c r="CS5634" s="1" t="s">
        <v>132</v>
      </c>
      <c r="CT5634" s="1" t="s">
        <v>132</v>
      </c>
      <c r="CU5634" s="1" t="s">
        <v>132</v>
      </c>
      <c r="CV5634" s="1" t="s">
        <v>783</v>
      </c>
      <c r="CW5634" s="1" t="s">
        <v>132</v>
      </c>
      <c r="CX5634" s="1" t="s">
        <v>132</v>
      </c>
      <c r="CY5634">
        <v>2017</v>
      </c>
      <c r="CZ5634" s="1" t="s">
        <v>141</v>
      </c>
      <c r="DA5634" s="1" t="s">
        <v>139</v>
      </c>
      <c r="DB5634" s="1" t="s">
        <v>140</v>
      </c>
      <c r="DC5634" s="1" t="s">
        <v>139</v>
      </c>
      <c r="DD5634" s="1" t="s">
        <v>139</v>
      </c>
      <c r="DE5634" s="1" t="s">
        <v>140</v>
      </c>
      <c r="DF5634" s="1" t="s">
        <v>139</v>
      </c>
      <c r="DG5634" s="2">
        <v>43283</v>
      </c>
      <c r="DH5634">
        <v>0</v>
      </c>
      <c r="DI5634" s="1" t="s">
        <v>142</v>
      </c>
      <c r="DJ5634">
        <v>0</v>
      </c>
      <c r="DK5634">
        <v>0</v>
      </c>
      <c r="DL5634">
        <v>0</v>
      </c>
      <c r="DM5634">
        <v>0</v>
      </c>
      <c r="DN5634" s="1" t="s">
        <v>132</v>
      </c>
      <c r="DO5634">
        <v>0</v>
      </c>
      <c r="DP5634">
        <v>30</v>
      </c>
      <c r="DQ5634">
        <v>0</v>
      </c>
      <c r="DR5634">
        <v>0</v>
      </c>
      <c r="DS5634">
        <v>0</v>
      </c>
      <c r="DT5634" s="1" t="s">
        <v>132</v>
      </c>
      <c r="DU5634" s="1" t="s">
        <v>132</v>
      </c>
      <c r="DV5634">
        <v>0</v>
      </c>
      <c r="DW5634">
        <v>0</v>
      </c>
      <c r="DX5634">
        <v>0</v>
      </c>
      <c r="DY5634">
        <v>0</v>
      </c>
      <c r="DZ5634" s="1" t="s">
        <v>132</v>
      </c>
    </row>
    <row r="5635" spans="1:130" x14ac:dyDescent="0.25">
      <c r="A5635" s="1" t="s">
        <v>130</v>
      </c>
      <c r="B5635">
        <v>13</v>
      </c>
      <c r="C5635" s="1" t="s">
        <v>193</v>
      </c>
      <c r="D5635" s="1" t="s">
        <v>132</v>
      </c>
      <c r="E5635" s="1" t="s">
        <v>132</v>
      </c>
      <c r="F5635" s="1" t="s">
        <v>8020</v>
      </c>
      <c r="G5635">
        <v>7.0000000000000007E-2</v>
      </c>
      <c r="H5635">
        <v>6</v>
      </c>
      <c r="I5635" s="1" t="s">
        <v>161</v>
      </c>
      <c r="J5635" s="2">
        <v>42758</v>
      </c>
      <c r="K5635">
        <v>63.5</v>
      </c>
      <c r="L5635">
        <v>56.18</v>
      </c>
      <c r="M5635" s="1" t="s">
        <v>135</v>
      </c>
      <c r="N5635" s="1" t="s">
        <v>135</v>
      </c>
      <c r="O5635" s="1" t="s">
        <v>173</v>
      </c>
      <c r="P5635" s="1" t="s">
        <v>132</v>
      </c>
      <c r="Q5635">
        <v>0.06</v>
      </c>
      <c r="R5635">
        <v>0.13</v>
      </c>
      <c r="S5635" s="1" t="s">
        <v>132</v>
      </c>
      <c r="T5635" s="1" t="s">
        <v>132</v>
      </c>
      <c r="U5635">
        <v>31.9</v>
      </c>
      <c r="V5635">
        <v>24.8</v>
      </c>
      <c r="W5635">
        <v>0</v>
      </c>
      <c r="X5635">
        <v>56.18</v>
      </c>
      <c r="Y5635">
        <v>0</v>
      </c>
      <c r="Z5635">
        <v>31.41</v>
      </c>
      <c r="AA5635">
        <v>71.5</v>
      </c>
      <c r="AB5635" s="1" t="s">
        <v>132</v>
      </c>
      <c r="AC5635" s="1" t="s">
        <v>132</v>
      </c>
      <c r="AD5635" s="1" t="s">
        <v>132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 s="1" t="s">
        <v>132</v>
      </c>
      <c r="AN5635">
        <v>4</v>
      </c>
      <c r="AO5635">
        <v>5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 s="1" t="s">
        <v>132</v>
      </c>
      <c r="BA5635">
        <v>0</v>
      </c>
      <c r="BB5635">
        <v>0</v>
      </c>
      <c r="BC5635">
        <v>4</v>
      </c>
      <c r="BD5635">
        <v>3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3</v>
      </c>
      <c r="BL5635">
        <v>1</v>
      </c>
      <c r="BM5635">
        <v>0</v>
      </c>
      <c r="BN5635">
        <v>0</v>
      </c>
      <c r="BO5635">
        <v>5</v>
      </c>
      <c r="BP5635">
        <v>2</v>
      </c>
      <c r="BQ5635">
        <v>0</v>
      </c>
      <c r="BR5635" s="1" t="s">
        <v>132</v>
      </c>
      <c r="BS5635" s="1" t="s">
        <v>132</v>
      </c>
      <c r="BT5635" s="1" t="s">
        <v>132</v>
      </c>
      <c r="BU5635" s="1" t="s">
        <v>132</v>
      </c>
      <c r="BV5635" s="1" t="s">
        <v>132</v>
      </c>
      <c r="BW5635">
        <v>0</v>
      </c>
      <c r="BX5635" s="1" t="s">
        <v>132</v>
      </c>
      <c r="BY5635" s="1" t="s">
        <v>132</v>
      </c>
      <c r="BZ5635" s="1" t="s">
        <v>132</v>
      </c>
      <c r="CA5635" s="1" t="s">
        <v>132</v>
      </c>
      <c r="CB5635" s="1" t="s">
        <v>132</v>
      </c>
      <c r="CC5635" s="1" t="s">
        <v>132</v>
      </c>
      <c r="CD5635" s="1" t="s">
        <v>132</v>
      </c>
      <c r="CE5635" s="1" t="s">
        <v>137</v>
      </c>
      <c r="CF5635" s="1" t="s">
        <v>132</v>
      </c>
      <c r="CG5635" s="1" t="s">
        <v>132</v>
      </c>
      <c r="CH5635" s="1" t="s">
        <v>132</v>
      </c>
      <c r="CI5635" s="1" t="s">
        <v>132</v>
      </c>
      <c r="CJ5635" s="1" t="s">
        <v>132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 s="1" t="s">
        <v>132</v>
      </c>
      <c r="CS5635" s="1" t="s">
        <v>132</v>
      </c>
      <c r="CT5635" s="1" t="s">
        <v>132</v>
      </c>
      <c r="CU5635" s="1" t="s">
        <v>132</v>
      </c>
      <c r="CV5635" s="1" t="s">
        <v>2539</v>
      </c>
      <c r="CW5635" s="1" t="s">
        <v>132</v>
      </c>
      <c r="CX5635" s="1" t="s">
        <v>132</v>
      </c>
      <c r="CY5635">
        <v>2017</v>
      </c>
      <c r="CZ5635" s="1" t="s">
        <v>149</v>
      </c>
      <c r="DA5635" s="1" t="s">
        <v>139</v>
      </c>
      <c r="DB5635" s="1" t="s">
        <v>140</v>
      </c>
      <c r="DC5635" s="1" t="s">
        <v>141</v>
      </c>
      <c r="DD5635" s="1" t="s">
        <v>135</v>
      </c>
      <c r="DE5635" s="1" t="s">
        <v>140</v>
      </c>
      <c r="DF5635" s="1" t="s">
        <v>139</v>
      </c>
      <c r="DG5635" s="2">
        <v>43283</v>
      </c>
      <c r="DH5635">
        <v>0</v>
      </c>
      <c r="DI5635" s="1" t="s">
        <v>142</v>
      </c>
      <c r="DJ5635">
        <v>0</v>
      </c>
      <c r="DK5635">
        <v>0</v>
      </c>
      <c r="DL5635">
        <v>0</v>
      </c>
      <c r="DM5635">
        <v>0</v>
      </c>
      <c r="DN5635" s="1" t="s">
        <v>132</v>
      </c>
      <c r="DO5635">
        <v>0</v>
      </c>
      <c r="DP5635">
        <v>30</v>
      </c>
      <c r="DQ5635">
        <v>0</v>
      </c>
      <c r="DR5635">
        <v>0</v>
      </c>
      <c r="DS5635">
        <v>0</v>
      </c>
      <c r="DT5635" s="1" t="s">
        <v>132</v>
      </c>
      <c r="DU5635" s="1" t="s">
        <v>132</v>
      </c>
      <c r="DV5635">
        <v>0</v>
      </c>
      <c r="DW5635">
        <v>0</v>
      </c>
      <c r="DX5635">
        <v>0</v>
      </c>
      <c r="DY5635">
        <v>0</v>
      </c>
      <c r="DZ5635" s="1" t="s">
        <v>132</v>
      </c>
    </row>
    <row r="5636" spans="1:130" x14ac:dyDescent="0.25">
      <c r="A5636" s="1" t="s">
        <v>156</v>
      </c>
      <c r="B5636">
        <v>16</v>
      </c>
      <c r="C5636" s="1" t="s">
        <v>189</v>
      </c>
      <c r="D5636" s="1" t="s">
        <v>132</v>
      </c>
      <c r="E5636" s="1" t="s">
        <v>132</v>
      </c>
      <c r="F5636" s="1" t="s">
        <v>8021</v>
      </c>
      <c r="G5636">
        <v>0.11</v>
      </c>
      <c r="H5636">
        <v>6</v>
      </c>
      <c r="I5636" s="1" t="s">
        <v>148</v>
      </c>
      <c r="J5636" s="2">
        <v>42376</v>
      </c>
      <c r="K5636">
        <v>73.290000000000006</v>
      </c>
      <c r="L5636">
        <v>68.569999999999993</v>
      </c>
      <c r="M5636" s="1" t="s">
        <v>149</v>
      </c>
      <c r="N5636" s="1" t="s">
        <v>135</v>
      </c>
      <c r="O5636" s="1" t="s">
        <v>207</v>
      </c>
      <c r="P5636" s="1" t="s">
        <v>132</v>
      </c>
      <c r="Q5636">
        <v>0.9</v>
      </c>
      <c r="R5636">
        <v>1.01</v>
      </c>
      <c r="S5636" s="1" t="s">
        <v>132</v>
      </c>
      <c r="T5636" s="1" t="s">
        <v>132</v>
      </c>
      <c r="U5636">
        <v>60.9</v>
      </c>
      <c r="V5636">
        <v>61</v>
      </c>
      <c r="W5636">
        <v>0</v>
      </c>
      <c r="X5636">
        <v>68.569999999999993</v>
      </c>
      <c r="Y5636">
        <v>0</v>
      </c>
      <c r="Z5636">
        <v>31.41</v>
      </c>
      <c r="AA5636">
        <v>64.97</v>
      </c>
      <c r="AB5636" s="1" t="s">
        <v>132</v>
      </c>
      <c r="AC5636" s="1" t="s">
        <v>132</v>
      </c>
      <c r="AD5636" s="1" t="s">
        <v>132</v>
      </c>
      <c r="AE5636">
        <v>2</v>
      </c>
      <c r="AF5636">
        <v>2</v>
      </c>
      <c r="AG5636">
        <v>0</v>
      </c>
      <c r="AH5636">
        <v>0</v>
      </c>
      <c r="AI5636">
        <v>3</v>
      </c>
      <c r="AJ5636">
        <v>3</v>
      </c>
      <c r="AK5636">
        <v>1</v>
      </c>
      <c r="AL5636">
        <v>0</v>
      </c>
      <c r="AM5636" s="1" t="s">
        <v>132</v>
      </c>
      <c r="AN5636">
        <v>1</v>
      </c>
      <c r="AO5636">
        <v>2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1</v>
      </c>
      <c r="AW5636">
        <v>1</v>
      </c>
      <c r="AX5636">
        <v>1</v>
      </c>
      <c r="AY5636">
        <v>1</v>
      </c>
      <c r="AZ5636" s="1" t="s">
        <v>132</v>
      </c>
      <c r="BA5636">
        <v>1</v>
      </c>
      <c r="BB5636">
        <v>2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1</v>
      </c>
      <c r="BL5636">
        <v>1</v>
      </c>
      <c r="BM5636">
        <v>0</v>
      </c>
      <c r="BN5636">
        <v>0</v>
      </c>
      <c r="BO5636">
        <v>1</v>
      </c>
      <c r="BP5636">
        <v>1</v>
      </c>
      <c r="BQ5636">
        <v>0</v>
      </c>
      <c r="BR5636" s="1" t="s">
        <v>132</v>
      </c>
      <c r="BS5636" s="1" t="s">
        <v>132</v>
      </c>
      <c r="BT5636" s="1" t="s">
        <v>132</v>
      </c>
      <c r="BU5636" s="1" t="s">
        <v>132</v>
      </c>
      <c r="BV5636" s="1" t="s">
        <v>132</v>
      </c>
      <c r="BW5636">
        <v>0</v>
      </c>
      <c r="BX5636" s="1" t="s">
        <v>132</v>
      </c>
      <c r="BY5636" s="1" t="s">
        <v>132</v>
      </c>
      <c r="BZ5636" s="1" t="s">
        <v>132</v>
      </c>
      <c r="CA5636" s="1" t="s">
        <v>132</v>
      </c>
      <c r="CB5636" s="1" t="s">
        <v>132</v>
      </c>
      <c r="CC5636" s="1" t="s">
        <v>132</v>
      </c>
      <c r="CD5636" s="1" t="s">
        <v>132</v>
      </c>
      <c r="CE5636" s="1" t="s">
        <v>137</v>
      </c>
      <c r="CF5636" s="1" t="s">
        <v>132</v>
      </c>
      <c r="CG5636" s="1" t="s">
        <v>132</v>
      </c>
      <c r="CH5636" s="1" t="s">
        <v>132</v>
      </c>
      <c r="CI5636" s="1" t="s">
        <v>132</v>
      </c>
      <c r="CJ5636" s="1" t="s">
        <v>132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 s="1" t="s">
        <v>132</v>
      </c>
      <c r="CS5636" s="1" t="s">
        <v>132</v>
      </c>
      <c r="CT5636" s="1" t="s">
        <v>132</v>
      </c>
      <c r="CU5636" s="1" t="s">
        <v>132</v>
      </c>
      <c r="CV5636" s="1" t="s">
        <v>5547</v>
      </c>
      <c r="CW5636" s="1" t="s">
        <v>132</v>
      </c>
      <c r="CX5636" s="1" t="s">
        <v>132</v>
      </c>
      <c r="CY5636">
        <v>2016</v>
      </c>
      <c r="CZ5636" s="1" t="s">
        <v>135</v>
      </c>
      <c r="DA5636" s="1" t="s">
        <v>139</v>
      </c>
      <c r="DB5636" s="1" t="s">
        <v>140</v>
      </c>
      <c r="DC5636" s="1" t="s">
        <v>135</v>
      </c>
      <c r="DD5636" s="1" t="s">
        <v>135</v>
      </c>
      <c r="DE5636" s="1" t="s">
        <v>140</v>
      </c>
      <c r="DF5636" s="1" t="s">
        <v>135</v>
      </c>
      <c r="DG5636" s="2">
        <v>43283</v>
      </c>
      <c r="DH5636">
        <v>0</v>
      </c>
      <c r="DI5636" s="1" t="s">
        <v>142</v>
      </c>
      <c r="DJ5636">
        <v>0</v>
      </c>
      <c r="DK5636">
        <v>0</v>
      </c>
      <c r="DL5636">
        <v>0</v>
      </c>
      <c r="DM5636">
        <v>0</v>
      </c>
      <c r="DN5636" s="1" t="s">
        <v>132</v>
      </c>
      <c r="DO5636">
        <v>0</v>
      </c>
      <c r="DP5636">
        <v>30</v>
      </c>
      <c r="DQ5636">
        <v>0</v>
      </c>
      <c r="DR5636">
        <v>0</v>
      </c>
      <c r="DS5636">
        <v>0</v>
      </c>
      <c r="DT5636" s="1" t="s">
        <v>132</v>
      </c>
      <c r="DU5636" s="1" t="s">
        <v>132</v>
      </c>
      <c r="DV5636">
        <v>0</v>
      </c>
      <c r="DW5636">
        <v>0</v>
      </c>
      <c r="DX5636">
        <v>0</v>
      </c>
      <c r="DY5636">
        <v>0</v>
      </c>
      <c r="DZ5636" s="1" t="s">
        <v>132</v>
      </c>
    </row>
    <row r="5637" spans="1:130" x14ac:dyDescent="0.25">
      <c r="A5637" s="1" t="s">
        <v>333</v>
      </c>
      <c r="B5637">
        <v>14</v>
      </c>
      <c r="C5637" s="1" t="s">
        <v>420</v>
      </c>
      <c r="D5637" s="1" t="s">
        <v>132</v>
      </c>
      <c r="E5637" s="1" t="s">
        <v>132</v>
      </c>
      <c r="F5637" s="1" t="s">
        <v>8022</v>
      </c>
      <c r="G5637">
        <v>0.16</v>
      </c>
      <c r="H5637">
        <v>6.3</v>
      </c>
      <c r="I5637" s="1" t="s">
        <v>161</v>
      </c>
      <c r="J5637" s="2">
        <v>42387</v>
      </c>
      <c r="K5637">
        <v>57.14</v>
      </c>
      <c r="L5637">
        <v>47.8</v>
      </c>
      <c r="M5637" s="1" t="s">
        <v>135</v>
      </c>
      <c r="N5637" s="1" t="s">
        <v>139</v>
      </c>
      <c r="O5637" s="1" t="s">
        <v>286</v>
      </c>
      <c r="P5637" s="1" t="s">
        <v>132</v>
      </c>
      <c r="Q5637">
        <v>2.09</v>
      </c>
      <c r="R5637">
        <v>2.25</v>
      </c>
      <c r="S5637" s="1" t="s">
        <v>132</v>
      </c>
      <c r="T5637" s="1" t="s">
        <v>132</v>
      </c>
      <c r="U5637">
        <v>49.15</v>
      </c>
      <c r="V5637">
        <v>48.2</v>
      </c>
      <c r="W5637">
        <v>0</v>
      </c>
      <c r="X5637">
        <v>47.8</v>
      </c>
      <c r="Y5637">
        <v>0</v>
      </c>
      <c r="Z5637">
        <v>31.41</v>
      </c>
      <c r="AA5637">
        <v>45.27</v>
      </c>
      <c r="AB5637" s="1" t="s">
        <v>132</v>
      </c>
      <c r="AC5637" s="1" t="s">
        <v>132</v>
      </c>
      <c r="AD5637" s="1" t="s">
        <v>132</v>
      </c>
      <c r="AE5637">
        <v>2</v>
      </c>
      <c r="AF5637">
        <v>2</v>
      </c>
      <c r="AG5637">
        <v>0</v>
      </c>
      <c r="AH5637">
        <v>0</v>
      </c>
      <c r="AI5637">
        <v>2</v>
      </c>
      <c r="AJ5637">
        <v>3</v>
      </c>
      <c r="AK5637">
        <v>2</v>
      </c>
      <c r="AL5637">
        <v>3</v>
      </c>
      <c r="AM5637" s="1" t="s">
        <v>132</v>
      </c>
      <c r="AN5637">
        <v>2</v>
      </c>
      <c r="AO5637">
        <v>5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1</v>
      </c>
      <c r="AW5637">
        <v>1</v>
      </c>
      <c r="AX5637">
        <v>2</v>
      </c>
      <c r="AY5637">
        <v>3</v>
      </c>
      <c r="AZ5637" s="1" t="s">
        <v>132</v>
      </c>
      <c r="BA5637">
        <v>2</v>
      </c>
      <c r="BB5637">
        <v>2</v>
      </c>
      <c r="BC5637">
        <v>3</v>
      </c>
      <c r="BD5637">
        <v>3</v>
      </c>
      <c r="BE5637">
        <v>0</v>
      </c>
      <c r="BF5637">
        <v>0</v>
      </c>
      <c r="BG5637">
        <v>0</v>
      </c>
      <c r="BH5637">
        <v>0</v>
      </c>
      <c r="BI5637">
        <v>2</v>
      </c>
      <c r="BJ5637">
        <v>1</v>
      </c>
      <c r="BK5637">
        <v>2</v>
      </c>
      <c r="BL5637">
        <v>1</v>
      </c>
      <c r="BM5637">
        <v>0</v>
      </c>
      <c r="BN5637">
        <v>0</v>
      </c>
      <c r="BO5637">
        <v>3</v>
      </c>
      <c r="BP5637">
        <v>2</v>
      </c>
      <c r="BQ5637">
        <v>0</v>
      </c>
      <c r="BR5637" s="1" t="s">
        <v>132</v>
      </c>
      <c r="BS5637" s="1" t="s">
        <v>132</v>
      </c>
      <c r="BT5637" s="1" t="s">
        <v>132</v>
      </c>
      <c r="BU5637" s="1" t="s">
        <v>132</v>
      </c>
      <c r="BV5637" s="1" t="s">
        <v>132</v>
      </c>
      <c r="BW5637">
        <v>0</v>
      </c>
      <c r="BX5637" s="1" t="s">
        <v>132</v>
      </c>
      <c r="BY5637" s="1" t="s">
        <v>132</v>
      </c>
      <c r="BZ5637" s="1" t="s">
        <v>132</v>
      </c>
      <c r="CA5637" s="1" t="s">
        <v>132</v>
      </c>
      <c r="CB5637" s="1" t="s">
        <v>132</v>
      </c>
      <c r="CC5637" s="1" t="s">
        <v>132</v>
      </c>
      <c r="CD5637" s="1" t="s">
        <v>132</v>
      </c>
      <c r="CE5637" s="1" t="s">
        <v>137</v>
      </c>
      <c r="CF5637" s="1" t="s">
        <v>132</v>
      </c>
      <c r="CG5637" s="1" t="s">
        <v>132</v>
      </c>
      <c r="CH5637" s="1" t="s">
        <v>132</v>
      </c>
      <c r="CI5637" s="1" t="s">
        <v>132</v>
      </c>
      <c r="CJ5637" s="1" t="s">
        <v>132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 s="1" t="s">
        <v>132</v>
      </c>
      <c r="CS5637" s="1" t="s">
        <v>132</v>
      </c>
      <c r="CT5637" s="1" t="s">
        <v>132</v>
      </c>
      <c r="CU5637" s="1" t="s">
        <v>132</v>
      </c>
      <c r="CV5637" s="1" t="s">
        <v>8023</v>
      </c>
      <c r="CW5637" s="1" t="s">
        <v>132</v>
      </c>
      <c r="CX5637" s="1" t="s">
        <v>132</v>
      </c>
      <c r="CY5637">
        <v>2016</v>
      </c>
      <c r="CZ5637" s="1" t="s">
        <v>139</v>
      </c>
      <c r="DA5637" s="1" t="s">
        <v>139</v>
      </c>
      <c r="DB5637" s="1" t="s">
        <v>140</v>
      </c>
      <c r="DC5637" s="1" t="s">
        <v>139</v>
      </c>
      <c r="DD5637" s="1" t="s">
        <v>139</v>
      </c>
      <c r="DE5637" s="1" t="s">
        <v>140</v>
      </c>
      <c r="DF5637" s="1" t="s">
        <v>139</v>
      </c>
      <c r="DG5637" s="2">
        <v>43283</v>
      </c>
      <c r="DH5637">
        <v>0</v>
      </c>
      <c r="DI5637" s="1" t="s">
        <v>142</v>
      </c>
      <c r="DJ5637">
        <v>0</v>
      </c>
      <c r="DK5637">
        <v>0</v>
      </c>
      <c r="DL5637">
        <v>0</v>
      </c>
      <c r="DM5637">
        <v>0</v>
      </c>
      <c r="DN5637" s="1" t="s">
        <v>132</v>
      </c>
      <c r="DO5637">
        <v>0</v>
      </c>
      <c r="DP5637">
        <v>30</v>
      </c>
      <c r="DQ5637">
        <v>0</v>
      </c>
      <c r="DR5637">
        <v>0</v>
      </c>
      <c r="DS5637">
        <v>0</v>
      </c>
      <c r="DT5637" s="1" t="s">
        <v>132</v>
      </c>
      <c r="DU5637" s="1" t="s">
        <v>132</v>
      </c>
      <c r="DV5637">
        <v>0</v>
      </c>
      <c r="DW5637">
        <v>0</v>
      </c>
      <c r="DX5637">
        <v>0</v>
      </c>
      <c r="DY5637">
        <v>0</v>
      </c>
      <c r="DZ5637" s="1" t="s">
        <v>132</v>
      </c>
    </row>
    <row r="5638" spans="1:130" x14ac:dyDescent="0.25">
      <c r="A5638" s="1" t="s">
        <v>145</v>
      </c>
      <c r="B5638">
        <v>14</v>
      </c>
      <c r="C5638" s="1" t="s">
        <v>1590</v>
      </c>
      <c r="D5638" s="1" t="s">
        <v>132</v>
      </c>
      <c r="E5638" s="1" t="s">
        <v>132</v>
      </c>
      <c r="F5638" s="1" t="s">
        <v>8024</v>
      </c>
      <c r="G5638">
        <v>0.16</v>
      </c>
      <c r="H5638">
        <v>8</v>
      </c>
      <c r="I5638" s="1" t="s">
        <v>516</v>
      </c>
      <c r="J5638" s="2">
        <v>42753</v>
      </c>
      <c r="K5638">
        <v>75.180000000000007</v>
      </c>
      <c r="L5638">
        <v>70</v>
      </c>
      <c r="M5638" s="1" t="s">
        <v>149</v>
      </c>
      <c r="N5638" s="1" t="s">
        <v>149</v>
      </c>
      <c r="O5638" s="1" t="s">
        <v>247</v>
      </c>
      <c r="P5638" s="1" t="s">
        <v>132</v>
      </c>
      <c r="Q5638">
        <v>1.08</v>
      </c>
      <c r="R5638">
        <v>1.24</v>
      </c>
      <c r="S5638" s="1" t="s">
        <v>132</v>
      </c>
      <c r="T5638" s="1" t="s">
        <v>132</v>
      </c>
      <c r="U5638">
        <v>65.599999999999994</v>
      </c>
      <c r="V5638">
        <v>47.15</v>
      </c>
      <c r="W5638">
        <v>0</v>
      </c>
      <c r="X5638">
        <v>70</v>
      </c>
      <c r="Y5638">
        <v>0</v>
      </c>
      <c r="Z5638">
        <v>31.41</v>
      </c>
      <c r="AA5638">
        <v>75.36</v>
      </c>
      <c r="AB5638" s="1" t="s">
        <v>132</v>
      </c>
      <c r="AC5638" s="1" t="s">
        <v>132</v>
      </c>
      <c r="AD5638" s="1" t="s">
        <v>132</v>
      </c>
      <c r="AE5638">
        <v>5</v>
      </c>
      <c r="AF5638">
        <v>1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 s="1" t="s">
        <v>132</v>
      </c>
      <c r="AN5638">
        <v>3</v>
      </c>
      <c r="AO5638">
        <v>5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2</v>
      </c>
      <c r="AY5638">
        <v>1</v>
      </c>
      <c r="AZ5638" s="1" t="s">
        <v>132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4</v>
      </c>
      <c r="BP5638">
        <v>1</v>
      </c>
      <c r="BQ5638">
        <v>0</v>
      </c>
      <c r="BR5638" s="1" t="s">
        <v>132</v>
      </c>
      <c r="BS5638" s="1" t="s">
        <v>132</v>
      </c>
      <c r="BT5638" s="1" t="s">
        <v>132</v>
      </c>
      <c r="BU5638" s="1" t="s">
        <v>132</v>
      </c>
      <c r="BV5638" s="1" t="s">
        <v>132</v>
      </c>
      <c r="BW5638">
        <v>0</v>
      </c>
      <c r="BX5638" s="1" t="s">
        <v>132</v>
      </c>
      <c r="BY5638" s="1" t="s">
        <v>132</v>
      </c>
      <c r="BZ5638" s="1" t="s">
        <v>132</v>
      </c>
      <c r="CA5638" s="1" t="s">
        <v>132</v>
      </c>
      <c r="CB5638" s="1" t="s">
        <v>132</v>
      </c>
      <c r="CC5638" s="1" t="s">
        <v>132</v>
      </c>
      <c r="CD5638" s="1" t="s">
        <v>132</v>
      </c>
      <c r="CE5638" s="1" t="s">
        <v>137</v>
      </c>
      <c r="CF5638" s="1" t="s">
        <v>132</v>
      </c>
      <c r="CG5638" s="1" t="s">
        <v>132</v>
      </c>
      <c r="CH5638" s="1" t="s">
        <v>132</v>
      </c>
      <c r="CI5638" s="1" t="s">
        <v>132</v>
      </c>
      <c r="CJ5638" s="1" t="s">
        <v>132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 s="1" t="s">
        <v>132</v>
      </c>
      <c r="CS5638" s="1" t="s">
        <v>132</v>
      </c>
      <c r="CT5638" s="1" t="s">
        <v>132</v>
      </c>
      <c r="CU5638" s="1" t="s">
        <v>132</v>
      </c>
      <c r="CV5638" s="1" t="s">
        <v>3130</v>
      </c>
      <c r="CW5638" s="1" t="s">
        <v>132</v>
      </c>
      <c r="CX5638" s="1" t="s">
        <v>132</v>
      </c>
      <c r="CY5638">
        <v>2017</v>
      </c>
      <c r="CZ5638" s="1" t="s">
        <v>149</v>
      </c>
      <c r="DA5638" s="1" t="s">
        <v>139</v>
      </c>
      <c r="DB5638" s="1" t="s">
        <v>140</v>
      </c>
      <c r="DC5638" s="1" t="s">
        <v>139</v>
      </c>
      <c r="DD5638" s="1" t="s">
        <v>149</v>
      </c>
      <c r="DE5638" s="1" t="s">
        <v>140</v>
      </c>
      <c r="DF5638" s="1" t="s">
        <v>135</v>
      </c>
      <c r="DG5638" s="2">
        <v>43283</v>
      </c>
      <c r="DH5638">
        <v>0</v>
      </c>
      <c r="DI5638" s="1" t="s">
        <v>142</v>
      </c>
      <c r="DJ5638">
        <v>0</v>
      </c>
      <c r="DK5638">
        <v>0</v>
      </c>
      <c r="DL5638">
        <v>0</v>
      </c>
      <c r="DM5638">
        <v>0</v>
      </c>
      <c r="DN5638" s="1" t="s">
        <v>132</v>
      </c>
      <c r="DO5638">
        <v>0</v>
      </c>
      <c r="DP5638">
        <v>30</v>
      </c>
      <c r="DQ5638">
        <v>0</v>
      </c>
      <c r="DR5638">
        <v>0</v>
      </c>
      <c r="DS5638">
        <v>0</v>
      </c>
      <c r="DT5638" s="1" t="s">
        <v>132</v>
      </c>
      <c r="DU5638" s="1" t="s">
        <v>132</v>
      </c>
      <c r="DV5638">
        <v>0</v>
      </c>
      <c r="DW5638">
        <v>0</v>
      </c>
      <c r="DX5638">
        <v>0</v>
      </c>
      <c r="DY5638">
        <v>0</v>
      </c>
      <c r="DZ5638" s="1" t="s">
        <v>132</v>
      </c>
    </row>
    <row r="5639" spans="1:130" x14ac:dyDescent="0.25">
      <c r="A5639" s="1" t="s">
        <v>156</v>
      </c>
      <c r="B5639">
        <v>20</v>
      </c>
      <c r="C5639" s="1" t="s">
        <v>205</v>
      </c>
      <c r="D5639" s="1" t="s">
        <v>132</v>
      </c>
      <c r="E5639" s="1" t="s">
        <v>132</v>
      </c>
      <c r="F5639" s="1" t="s">
        <v>8025</v>
      </c>
      <c r="G5639">
        <v>0.16</v>
      </c>
      <c r="H5639">
        <v>6</v>
      </c>
      <c r="I5639" s="1" t="s">
        <v>161</v>
      </c>
      <c r="J5639" s="2">
        <v>42430</v>
      </c>
      <c r="K5639">
        <v>84.05</v>
      </c>
      <c r="L5639">
        <v>88.49</v>
      </c>
      <c r="M5639" s="1" t="s">
        <v>149</v>
      </c>
      <c r="N5639" s="1" t="s">
        <v>166</v>
      </c>
      <c r="O5639" s="1" t="s">
        <v>207</v>
      </c>
      <c r="P5639" s="1" t="s">
        <v>132</v>
      </c>
      <c r="Q5639">
        <v>0</v>
      </c>
      <c r="R5639">
        <v>0.16</v>
      </c>
      <c r="S5639" s="1" t="s">
        <v>132</v>
      </c>
      <c r="T5639" s="1" t="s">
        <v>132</v>
      </c>
      <c r="U5639">
        <v>70</v>
      </c>
      <c r="V5639">
        <v>69.2</v>
      </c>
      <c r="W5639">
        <v>0</v>
      </c>
      <c r="X5639">
        <v>88.49</v>
      </c>
      <c r="Y5639">
        <v>0</v>
      </c>
      <c r="Z5639">
        <v>31.41</v>
      </c>
      <c r="AA5639">
        <v>89.14</v>
      </c>
      <c r="AB5639" s="1" t="s">
        <v>233</v>
      </c>
      <c r="AC5639" s="1" t="s">
        <v>132</v>
      </c>
      <c r="AD5639" s="1" t="s">
        <v>132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 s="1" t="s">
        <v>132</v>
      </c>
      <c r="AN5639">
        <v>1</v>
      </c>
      <c r="AO5639">
        <v>2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 s="1" t="s">
        <v>132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1</v>
      </c>
      <c r="BL5639">
        <v>0</v>
      </c>
      <c r="BM5639">
        <v>0</v>
      </c>
      <c r="BN5639">
        <v>0</v>
      </c>
      <c r="BO5639">
        <v>3</v>
      </c>
      <c r="BP5639">
        <v>0</v>
      </c>
      <c r="BQ5639">
        <v>0</v>
      </c>
      <c r="BR5639" s="1" t="s">
        <v>132</v>
      </c>
      <c r="BS5639" s="1" t="s">
        <v>132</v>
      </c>
      <c r="BT5639" s="1" t="s">
        <v>132</v>
      </c>
      <c r="BU5639" s="1" t="s">
        <v>132</v>
      </c>
      <c r="BV5639" s="1" t="s">
        <v>132</v>
      </c>
      <c r="BW5639">
        <v>0</v>
      </c>
      <c r="BX5639" s="1" t="s">
        <v>132</v>
      </c>
      <c r="BY5639" s="1" t="s">
        <v>132</v>
      </c>
      <c r="BZ5639" s="1" t="s">
        <v>132</v>
      </c>
      <c r="CA5639" s="1" t="s">
        <v>132</v>
      </c>
      <c r="CB5639" s="1" t="s">
        <v>132</v>
      </c>
      <c r="CC5639" s="1" t="s">
        <v>132</v>
      </c>
      <c r="CD5639" s="1" t="s">
        <v>132</v>
      </c>
      <c r="CE5639" s="1" t="s">
        <v>137</v>
      </c>
      <c r="CF5639" s="1" t="s">
        <v>132</v>
      </c>
      <c r="CG5639" s="1" t="s">
        <v>132</v>
      </c>
      <c r="CH5639" s="1" t="s">
        <v>132</v>
      </c>
      <c r="CI5639" s="1" t="s">
        <v>132</v>
      </c>
      <c r="CJ5639" s="1" t="s">
        <v>132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 s="1" t="s">
        <v>132</v>
      </c>
      <c r="CS5639" s="1" t="s">
        <v>132</v>
      </c>
      <c r="CT5639" s="1" t="s">
        <v>132</v>
      </c>
      <c r="CU5639" s="1" t="s">
        <v>132</v>
      </c>
      <c r="CV5639" s="1" t="s">
        <v>2304</v>
      </c>
      <c r="CW5639" s="1" t="s">
        <v>132</v>
      </c>
      <c r="CX5639" s="1" t="s">
        <v>132</v>
      </c>
      <c r="CY5639">
        <v>2016</v>
      </c>
      <c r="CZ5639" s="1" t="s">
        <v>166</v>
      </c>
      <c r="DA5639" s="1" t="s">
        <v>139</v>
      </c>
      <c r="DB5639" s="1" t="s">
        <v>140</v>
      </c>
      <c r="DC5639" s="1" t="s">
        <v>135</v>
      </c>
      <c r="DD5639" s="1" t="s">
        <v>166</v>
      </c>
      <c r="DE5639" s="1" t="s">
        <v>140</v>
      </c>
      <c r="DF5639" s="1" t="s">
        <v>135</v>
      </c>
      <c r="DG5639" s="2">
        <v>43283</v>
      </c>
      <c r="DH5639">
        <v>0</v>
      </c>
      <c r="DI5639" s="1" t="s">
        <v>142</v>
      </c>
      <c r="DJ5639">
        <v>0</v>
      </c>
      <c r="DK5639">
        <v>0</v>
      </c>
      <c r="DL5639">
        <v>0</v>
      </c>
      <c r="DM5639">
        <v>0</v>
      </c>
      <c r="DN5639" s="1" t="s">
        <v>132</v>
      </c>
      <c r="DO5639">
        <v>0</v>
      </c>
      <c r="DP5639">
        <v>30</v>
      </c>
      <c r="DQ5639">
        <v>0</v>
      </c>
      <c r="DR5639">
        <v>0</v>
      </c>
      <c r="DS5639">
        <v>0</v>
      </c>
      <c r="DT5639" s="1" t="s">
        <v>132</v>
      </c>
      <c r="DU5639" s="1" t="s">
        <v>132</v>
      </c>
      <c r="DV5639">
        <v>0</v>
      </c>
      <c r="DW5639">
        <v>0</v>
      </c>
      <c r="DX5639">
        <v>0</v>
      </c>
      <c r="DY5639">
        <v>0</v>
      </c>
      <c r="DZ5639" s="1" t="s">
        <v>132</v>
      </c>
    </row>
    <row r="5640" spans="1:130" x14ac:dyDescent="0.25">
      <c r="A5640" s="1" t="s">
        <v>156</v>
      </c>
      <c r="B5640">
        <v>7</v>
      </c>
      <c r="C5640" s="1" t="s">
        <v>205</v>
      </c>
      <c r="D5640" s="1" t="s">
        <v>132</v>
      </c>
      <c r="E5640" s="1" t="s">
        <v>132</v>
      </c>
      <c r="F5640" s="1" t="s">
        <v>8026</v>
      </c>
      <c r="G5640">
        <v>0.16</v>
      </c>
      <c r="H5640">
        <v>6</v>
      </c>
      <c r="I5640" s="1" t="s">
        <v>161</v>
      </c>
      <c r="J5640" s="2">
        <v>42607</v>
      </c>
      <c r="K5640">
        <v>84.74</v>
      </c>
      <c r="L5640">
        <v>90.42</v>
      </c>
      <c r="M5640" s="1" t="s">
        <v>149</v>
      </c>
      <c r="N5640" s="1" t="s">
        <v>166</v>
      </c>
      <c r="O5640" s="1" t="s">
        <v>207</v>
      </c>
      <c r="P5640" s="1" t="s">
        <v>132</v>
      </c>
      <c r="Q5640">
        <v>0</v>
      </c>
      <c r="R5640">
        <v>0.16</v>
      </c>
      <c r="S5640" s="1" t="s">
        <v>132</v>
      </c>
      <c r="T5640" s="1" t="s">
        <v>132</v>
      </c>
      <c r="U5640">
        <v>70</v>
      </c>
      <c r="V5640">
        <v>70</v>
      </c>
      <c r="W5640">
        <v>0</v>
      </c>
      <c r="X5640">
        <v>90.42</v>
      </c>
      <c r="Y5640">
        <v>0</v>
      </c>
      <c r="Z5640">
        <v>31.41</v>
      </c>
      <c r="AA5640">
        <v>90.42</v>
      </c>
      <c r="AB5640" s="1" t="s">
        <v>132</v>
      </c>
      <c r="AC5640" s="1" t="s">
        <v>132</v>
      </c>
      <c r="AD5640" s="1" t="s">
        <v>132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 s="1" t="s">
        <v>132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 s="1" t="s">
        <v>132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 s="1" t="s">
        <v>132</v>
      </c>
      <c r="BS5640" s="1" t="s">
        <v>132</v>
      </c>
      <c r="BT5640" s="1" t="s">
        <v>132</v>
      </c>
      <c r="BU5640" s="1" t="s">
        <v>132</v>
      </c>
      <c r="BV5640" s="1" t="s">
        <v>132</v>
      </c>
      <c r="BW5640">
        <v>0</v>
      </c>
      <c r="BX5640" s="1" t="s">
        <v>132</v>
      </c>
      <c r="BY5640" s="1" t="s">
        <v>132</v>
      </c>
      <c r="BZ5640" s="1" t="s">
        <v>132</v>
      </c>
      <c r="CA5640" s="1" t="s">
        <v>132</v>
      </c>
      <c r="CB5640" s="1" t="s">
        <v>132</v>
      </c>
      <c r="CC5640" s="1" t="s">
        <v>132</v>
      </c>
      <c r="CD5640" s="1" t="s">
        <v>132</v>
      </c>
      <c r="CE5640" s="1" t="s">
        <v>137</v>
      </c>
      <c r="CF5640" s="1" t="s">
        <v>132</v>
      </c>
      <c r="CG5640" s="1" t="s">
        <v>132</v>
      </c>
      <c r="CH5640" s="1" t="s">
        <v>132</v>
      </c>
      <c r="CI5640" s="1" t="s">
        <v>132</v>
      </c>
      <c r="CJ5640" s="1" t="s">
        <v>132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 s="1" t="s">
        <v>132</v>
      </c>
      <c r="CS5640" s="1" t="s">
        <v>132</v>
      </c>
      <c r="CT5640" s="1" t="s">
        <v>132</v>
      </c>
      <c r="CU5640" s="1" t="s">
        <v>132</v>
      </c>
      <c r="CV5640" s="1" t="s">
        <v>7461</v>
      </c>
      <c r="CW5640" s="1" t="s">
        <v>132</v>
      </c>
      <c r="CX5640" s="1" t="s">
        <v>132</v>
      </c>
      <c r="CY5640">
        <v>2016</v>
      </c>
      <c r="CZ5640" s="1" t="s">
        <v>166</v>
      </c>
      <c r="DA5640" s="1" t="s">
        <v>139</v>
      </c>
      <c r="DB5640" s="1" t="s">
        <v>140</v>
      </c>
      <c r="DC5640" s="1" t="s">
        <v>135</v>
      </c>
      <c r="DD5640" s="1" t="s">
        <v>166</v>
      </c>
      <c r="DE5640" s="1" t="s">
        <v>140</v>
      </c>
      <c r="DF5640" s="1" t="s">
        <v>135</v>
      </c>
      <c r="DG5640" s="2">
        <v>43283</v>
      </c>
      <c r="DH5640">
        <v>0</v>
      </c>
      <c r="DI5640" s="1" t="s">
        <v>142</v>
      </c>
      <c r="DJ5640">
        <v>0</v>
      </c>
      <c r="DK5640">
        <v>0</v>
      </c>
      <c r="DL5640">
        <v>0</v>
      </c>
      <c r="DM5640">
        <v>0</v>
      </c>
      <c r="DN5640" s="1" t="s">
        <v>132</v>
      </c>
      <c r="DO5640">
        <v>0</v>
      </c>
      <c r="DP5640">
        <v>30</v>
      </c>
      <c r="DQ5640">
        <v>0</v>
      </c>
      <c r="DR5640">
        <v>0</v>
      </c>
      <c r="DS5640">
        <v>0</v>
      </c>
      <c r="DT5640" s="1" t="s">
        <v>132</v>
      </c>
      <c r="DU5640" s="1" t="s">
        <v>132</v>
      </c>
      <c r="DV5640">
        <v>0</v>
      </c>
      <c r="DW5640">
        <v>0</v>
      </c>
      <c r="DX5640">
        <v>0</v>
      </c>
      <c r="DY5640">
        <v>0</v>
      </c>
      <c r="DZ5640" s="1" t="s">
        <v>132</v>
      </c>
    </row>
    <row r="5641" spans="1:130" x14ac:dyDescent="0.25">
      <c r="A5641" s="1" t="s">
        <v>156</v>
      </c>
      <c r="B5641">
        <v>21</v>
      </c>
      <c r="C5641" s="1" t="s">
        <v>462</v>
      </c>
      <c r="D5641" s="1" t="s">
        <v>132</v>
      </c>
      <c r="E5641" s="1" t="s">
        <v>132</v>
      </c>
      <c r="F5641" s="1" t="s">
        <v>8027</v>
      </c>
      <c r="G5641">
        <v>0.16</v>
      </c>
      <c r="H5641">
        <v>6</v>
      </c>
      <c r="I5641" s="1" t="s">
        <v>161</v>
      </c>
      <c r="J5641" s="2">
        <v>42655</v>
      </c>
      <c r="K5641">
        <v>78.67</v>
      </c>
      <c r="L5641">
        <v>81.97</v>
      </c>
      <c r="M5641" s="1" t="s">
        <v>149</v>
      </c>
      <c r="N5641" s="1" t="s">
        <v>149</v>
      </c>
      <c r="O5641" s="1" t="s">
        <v>150</v>
      </c>
      <c r="P5641" s="1" t="s">
        <v>132</v>
      </c>
      <c r="Q5641">
        <v>0.49</v>
      </c>
      <c r="R5641">
        <v>0.65</v>
      </c>
      <c r="S5641" s="1" t="s">
        <v>132</v>
      </c>
      <c r="T5641" s="1" t="s">
        <v>132</v>
      </c>
      <c r="U5641">
        <v>65</v>
      </c>
      <c r="V5641">
        <v>62.3</v>
      </c>
      <c r="W5641">
        <v>0</v>
      </c>
      <c r="X5641">
        <v>81.97</v>
      </c>
      <c r="Y5641">
        <v>0</v>
      </c>
      <c r="Z5641">
        <v>31.41</v>
      </c>
      <c r="AA5641">
        <v>67.78</v>
      </c>
      <c r="AB5641" s="1" t="s">
        <v>233</v>
      </c>
      <c r="AC5641" s="1" t="s">
        <v>132</v>
      </c>
      <c r="AD5641" s="1" t="s">
        <v>132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 s="1" t="s">
        <v>132</v>
      </c>
      <c r="AN5641">
        <v>3</v>
      </c>
      <c r="AO5641">
        <v>3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3</v>
      </c>
      <c r="AY5641">
        <v>2</v>
      </c>
      <c r="AZ5641" s="1" t="s">
        <v>132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 s="1" t="s">
        <v>132</v>
      </c>
      <c r="BS5641" s="1" t="s">
        <v>132</v>
      </c>
      <c r="BT5641" s="1" t="s">
        <v>132</v>
      </c>
      <c r="BU5641" s="1" t="s">
        <v>132</v>
      </c>
      <c r="BV5641" s="1" t="s">
        <v>132</v>
      </c>
      <c r="BW5641">
        <v>0</v>
      </c>
      <c r="BX5641" s="1" t="s">
        <v>132</v>
      </c>
      <c r="BY5641" s="1" t="s">
        <v>132</v>
      </c>
      <c r="BZ5641" s="1" t="s">
        <v>132</v>
      </c>
      <c r="CA5641" s="1" t="s">
        <v>132</v>
      </c>
      <c r="CB5641" s="1" t="s">
        <v>132</v>
      </c>
      <c r="CC5641" s="1" t="s">
        <v>132</v>
      </c>
      <c r="CD5641" s="1" t="s">
        <v>132</v>
      </c>
      <c r="CE5641" s="1" t="s">
        <v>137</v>
      </c>
      <c r="CF5641" s="1" t="s">
        <v>132</v>
      </c>
      <c r="CG5641" s="1" t="s">
        <v>132</v>
      </c>
      <c r="CH5641" s="1" t="s">
        <v>132</v>
      </c>
      <c r="CI5641" s="1" t="s">
        <v>132</v>
      </c>
      <c r="CJ5641" s="1" t="s">
        <v>132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 s="1" t="s">
        <v>132</v>
      </c>
      <c r="CS5641" s="1" t="s">
        <v>132</v>
      </c>
      <c r="CT5641" s="1" t="s">
        <v>132</v>
      </c>
      <c r="CU5641" s="1" t="s">
        <v>132</v>
      </c>
      <c r="CV5641" s="1" t="s">
        <v>2482</v>
      </c>
      <c r="CW5641" s="1" t="s">
        <v>132</v>
      </c>
      <c r="CX5641" s="1" t="s">
        <v>132</v>
      </c>
      <c r="CY5641">
        <v>2016</v>
      </c>
      <c r="CZ5641" s="1" t="s">
        <v>135</v>
      </c>
      <c r="DA5641" s="1" t="s">
        <v>139</v>
      </c>
      <c r="DB5641" s="1" t="s">
        <v>140</v>
      </c>
      <c r="DC5641" s="1" t="s">
        <v>135</v>
      </c>
      <c r="DD5641" s="1" t="s">
        <v>149</v>
      </c>
      <c r="DE5641" s="1" t="s">
        <v>140</v>
      </c>
      <c r="DF5641" s="1" t="s">
        <v>135</v>
      </c>
      <c r="DG5641" s="2">
        <v>43283</v>
      </c>
      <c r="DH5641">
        <v>0</v>
      </c>
      <c r="DI5641" s="1" t="s">
        <v>142</v>
      </c>
      <c r="DJ5641">
        <v>0</v>
      </c>
      <c r="DK5641">
        <v>0</v>
      </c>
      <c r="DL5641">
        <v>0</v>
      </c>
      <c r="DM5641">
        <v>0</v>
      </c>
      <c r="DN5641" s="1" t="s">
        <v>132</v>
      </c>
      <c r="DO5641">
        <v>0</v>
      </c>
      <c r="DP5641">
        <v>30</v>
      </c>
      <c r="DQ5641">
        <v>0</v>
      </c>
      <c r="DR5641">
        <v>0</v>
      </c>
      <c r="DS5641">
        <v>0</v>
      </c>
      <c r="DT5641" s="1" t="s">
        <v>132</v>
      </c>
      <c r="DU5641" s="1" t="s">
        <v>132</v>
      </c>
      <c r="DV5641">
        <v>0</v>
      </c>
      <c r="DW5641">
        <v>0</v>
      </c>
      <c r="DX5641">
        <v>0</v>
      </c>
      <c r="DY5641">
        <v>0</v>
      </c>
      <c r="DZ5641" s="1" t="s">
        <v>132</v>
      </c>
    </row>
    <row r="5642" spans="1:130" x14ac:dyDescent="0.25">
      <c r="A5642" s="1" t="s">
        <v>156</v>
      </c>
      <c r="B5642">
        <v>30</v>
      </c>
      <c r="C5642" s="1" t="s">
        <v>462</v>
      </c>
      <c r="D5642" s="1" t="s">
        <v>132</v>
      </c>
      <c r="E5642" s="1" t="s">
        <v>132</v>
      </c>
      <c r="F5642" s="1" t="s">
        <v>8028</v>
      </c>
      <c r="G5642">
        <v>0.08</v>
      </c>
      <c r="H5642">
        <v>12</v>
      </c>
      <c r="I5642" s="1" t="s">
        <v>148</v>
      </c>
      <c r="J5642" s="2">
        <v>42648</v>
      </c>
      <c r="K5642">
        <v>84.05</v>
      </c>
      <c r="L5642">
        <v>88.49</v>
      </c>
      <c r="M5642" s="1" t="s">
        <v>149</v>
      </c>
      <c r="N5642" s="1" t="s">
        <v>166</v>
      </c>
      <c r="O5642" s="1" t="s">
        <v>207</v>
      </c>
      <c r="P5642" s="1" t="s">
        <v>132</v>
      </c>
      <c r="Q5642">
        <v>0.55000000000000004</v>
      </c>
      <c r="R5642">
        <v>0.63</v>
      </c>
      <c r="S5642" s="1" t="s">
        <v>132</v>
      </c>
      <c r="T5642" s="1" t="s">
        <v>132</v>
      </c>
      <c r="U5642">
        <v>70</v>
      </c>
      <c r="V5642">
        <v>69.2</v>
      </c>
      <c r="W5642">
        <v>0</v>
      </c>
      <c r="X5642">
        <v>88.49</v>
      </c>
      <c r="Y5642">
        <v>0</v>
      </c>
      <c r="Z5642">
        <v>31.41</v>
      </c>
      <c r="AA5642">
        <v>89.14</v>
      </c>
      <c r="AB5642" s="1" t="s">
        <v>233</v>
      </c>
      <c r="AC5642" s="1" t="s">
        <v>132</v>
      </c>
      <c r="AD5642" s="1" t="s">
        <v>132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 s="1" t="s">
        <v>132</v>
      </c>
      <c r="AN5642">
        <v>1</v>
      </c>
      <c r="AO5642">
        <v>2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 s="1" t="s">
        <v>132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 s="1" t="s">
        <v>132</v>
      </c>
      <c r="BS5642" s="1" t="s">
        <v>132</v>
      </c>
      <c r="BT5642" s="1" t="s">
        <v>132</v>
      </c>
      <c r="BU5642" s="1" t="s">
        <v>132</v>
      </c>
      <c r="BV5642" s="1" t="s">
        <v>132</v>
      </c>
      <c r="BW5642">
        <v>0</v>
      </c>
      <c r="BX5642" s="1" t="s">
        <v>132</v>
      </c>
      <c r="BY5642" s="1" t="s">
        <v>132</v>
      </c>
      <c r="BZ5642" s="1" t="s">
        <v>132</v>
      </c>
      <c r="CA5642" s="1" t="s">
        <v>132</v>
      </c>
      <c r="CB5642" s="1" t="s">
        <v>132</v>
      </c>
      <c r="CC5642" s="1" t="s">
        <v>132</v>
      </c>
      <c r="CD5642" s="1" t="s">
        <v>132</v>
      </c>
      <c r="CE5642" s="1" t="s">
        <v>137</v>
      </c>
      <c r="CF5642" s="1" t="s">
        <v>132</v>
      </c>
      <c r="CG5642" s="1" t="s">
        <v>132</v>
      </c>
      <c r="CH5642" s="1" t="s">
        <v>132</v>
      </c>
      <c r="CI5642" s="1" t="s">
        <v>132</v>
      </c>
      <c r="CJ5642" s="1" t="s">
        <v>132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 s="1" t="s">
        <v>132</v>
      </c>
      <c r="CS5642" s="1" t="s">
        <v>132</v>
      </c>
      <c r="CT5642" s="1" t="s">
        <v>132</v>
      </c>
      <c r="CU5642" s="1" t="s">
        <v>132</v>
      </c>
      <c r="CV5642" s="1" t="s">
        <v>2510</v>
      </c>
      <c r="CW5642" s="1" t="s">
        <v>132</v>
      </c>
      <c r="CX5642" s="1" t="s">
        <v>132</v>
      </c>
      <c r="CY5642">
        <v>2016</v>
      </c>
      <c r="CZ5642" s="1" t="s">
        <v>166</v>
      </c>
      <c r="DA5642" s="1" t="s">
        <v>139</v>
      </c>
      <c r="DB5642" s="1" t="s">
        <v>140</v>
      </c>
      <c r="DC5642" s="1" t="s">
        <v>135</v>
      </c>
      <c r="DD5642" s="1" t="s">
        <v>166</v>
      </c>
      <c r="DE5642" s="1" t="s">
        <v>140</v>
      </c>
      <c r="DF5642" s="1" t="s">
        <v>135</v>
      </c>
      <c r="DG5642" s="2">
        <v>43283</v>
      </c>
      <c r="DH5642">
        <v>0</v>
      </c>
      <c r="DI5642" s="1" t="s">
        <v>142</v>
      </c>
      <c r="DJ5642">
        <v>0</v>
      </c>
      <c r="DK5642">
        <v>0</v>
      </c>
      <c r="DL5642">
        <v>0</v>
      </c>
      <c r="DM5642">
        <v>0</v>
      </c>
      <c r="DN5642" s="1" t="s">
        <v>132</v>
      </c>
      <c r="DO5642">
        <v>0</v>
      </c>
      <c r="DP5642">
        <v>30</v>
      </c>
      <c r="DQ5642">
        <v>0</v>
      </c>
      <c r="DR5642">
        <v>0</v>
      </c>
      <c r="DS5642">
        <v>0</v>
      </c>
      <c r="DT5642" s="1" t="s">
        <v>132</v>
      </c>
      <c r="DU5642" s="1" t="s">
        <v>132</v>
      </c>
      <c r="DV5642">
        <v>0</v>
      </c>
      <c r="DW5642">
        <v>0</v>
      </c>
      <c r="DX5642">
        <v>0</v>
      </c>
      <c r="DY5642">
        <v>0</v>
      </c>
      <c r="DZ5642" s="1" t="s">
        <v>132</v>
      </c>
    </row>
    <row r="5643" spans="1:130" x14ac:dyDescent="0.25">
      <c r="A5643" s="1" t="s">
        <v>130</v>
      </c>
      <c r="B5643">
        <v>4</v>
      </c>
      <c r="C5643" s="1" t="s">
        <v>131</v>
      </c>
      <c r="D5643" s="1" t="s">
        <v>132</v>
      </c>
      <c r="E5643" s="1" t="s">
        <v>132</v>
      </c>
      <c r="F5643" s="1" t="s">
        <v>8029</v>
      </c>
      <c r="G5643">
        <v>0.06</v>
      </c>
      <c r="H5643">
        <v>7.3</v>
      </c>
      <c r="I5643" s="1" t="s">
        <v>161</v>
      </c>
      <c r="J5643" s="2">
        <v>42666</v>
      </c>
      <c r="K5643">
        <v>75.23</v>
      </c>
      <c r="L5643">
        <v>67.31</v>
      </c>
      <c r="M5643" s="1" t="s">
        <v>149</v>
      </c>
      <c r="N5643" s="1" t="s">
        <v>135</v>
      </c>
      <c r="O5643" s="1" t="s">
        <v>170</v>
      </c>
      <c r="P5643" s="1" t="s">
        <v>132</v>
      </c>
      <c r="Q5643">
        <v>0.18</v>
      </c>
      <c r="R5643">
        <v>0.24</v>
      </c>
      <c r="S5643" s="1" t="s">
        <v>132</v>
      </c>
      <c r="T5643" s="1" t="s">
        <v>132</v>
      </c>
      <c r="U5643">
        <v>65.2</v>
      </c>
      <c r="V5643">
        <v>32</v>
      </c>
      <c r="W5643">
        <v>0</v>
      </c>
      <c r="X5643">
        <v>67.31</v>
      </c>
      <c r="Y5643">
        <v>0</v>
      </c>
      <c r="Z5643">
        <v>31.41</v>
      </c>
      <c r="AA5643">
        <v>78.209999999999994</v>
      </c>
      <c r="AB5643" s="1" t="s">
        <v>132</v>
      </c>
      <c r="AC5643" s="1" t="s">
        <v>132</v>
      </c>
      <c r="AD5643" s="1" t="s">
        <v>132</v>
      </c>
      <c r="AE5643">
        <v>2</v>
      </c>
      <c r="AF5643">
        <v>2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 s="1" t="s">
        <v>132</v>
      </c>
      <c r="AN5643">
        <v>4</v>
      </c>
      <c r="AO5643">
        <v>5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 s="1" t="s">
        <v>132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5</v>
      </c>
      <c r="BP5643">
        <v>2</v>
      </c>
      <c r="BQ5643">
        <v>0</v>
      </c>
      <c r="BR5643" s="1" t="s">
        <v>132</v>
      </c>
      <c r="BS5643" s="1" t="s">
        <v>132</v>
      </c>
      <c r="BT5643" s="1" t="s">
        <v>132</v>
      </c>
      <c r="BU5643" s="1" t="s">
        <v>132</v>
      </c>
      <c r="BV5643" s="1" t="s">
        <v>132</v>
      </c>
      <c r="BW5643">
        <v>0</v>
      </c>
      <c r="BX5643" s="1" t="s">
        <v>132</v>
      </c>
      <c r="BY5643" s="1" t="s">
        <v>132</v>
      </c>
      <c r="BZ5643" s="1" t="s">
        <v>132</v>
      </c>
      <c r="CA5643" s="1" t="s">
        <v>132</v>
      </c>
      <c r="CB5643" s="1" t="s">
        <v>132</v>
      </c>
      <c r="CC5643" s="1" t="s">
        <v>132</v>
      </c>
      <c r="CD5643" s="1" t="s">
        <v>132</v>
      </c>
      <c r="CE5643" s="1" t="s">
        <v>137</v>
      </c>
      <c r="CF5643" s="1" t="s">
        <v>132</v>
      </c>
      <c r="CG5643" s="1" t="s">
        <v>132</v>
      </c>
      <c r="CH5643" s="1" t="s">
        <v>132</v>
      </c>
      <c r="CI5643" s="1" t="s">
        <v>132</v>
      </c>
      <c r="CJ5643" s="1" t="s">
        <v>132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 s="1" t="s">
        <v>132</v>
      </c>
      <c r="CS5643" s="1" t="s">
        <v>132</v>
      </c>
      <c r="CT5643" s="1" t="s">
        <v>132</v>
      </c>
      <c r="CU5643" s="1" t="s">
        <v>132</v>
      </c>
      <c r="CV5643" s="1" t="s">
        <v>1230</v>
      </c>
      <c r="CW5643" s="1" t="s">
        <v>132</v>
      </c>
      <c r="CX5643" s="1" t="s">
        <v>132</v>
      </c>
      <c r="CY5643">
        <v>2016</v>
      </c>
      <c r="CZ5643" s="1" t="s">
        <v>149</v>
      </c>
      <c r="DA5643" s="1" t="s">
        <v>139</v>
      </c>
      <c r="DB5643" s="1" t="s">
        <v>140</v>
      </c>
      <c r="DC5643" s="1" t="s">
        <v>139</v>
      </c>
      <c r="DD5643" s="1" t="s">
        <v>135</v>
      </c>
      <c r="DE5643" s="1" t="s">
        <v>140</v>
      </c>
      <c r="DF5643" s="1" t="s">
        <v>135</v>
      </c>
      <c r="DG5643" s="2">
        <v>43283</v>
      </c>
      <c r="DH5643">
        <v>0</v>
      </c>
      <c r="DI5643" s="1" t="s">
        <v>142</v>
      </c>
      <c r="DJ5643">
        <v>0</v>
      </c>
      <c r="DK5643">
        <v>0</v>
      </c>
      <c r="DL5643">
        <v>0</v>
      </c>
      <c r="DM5643">
        <v>0</v>
      </c>
      <c r="DN5643" s="1" t="s">
        <v>132</v>
      </c>
      <c r="DO5643">
        <v>0</v>
      </c>
      <c r="DP5643">
        <v>30</v>
      </c>
      <c r="DQ5643">
        <v>0</v>
      </c>
      <c r="DR5643">
        <v>0</v>
      </c>
      <c r="DS5643">
        <v>0</v>
      </c>
      <c r="DT5643" s="1" t="s">
        <v>132</v>
      </c>
      <c r="DU5643" s="1" t="s">
        <v>132</v>
      </c>
      <c r="DV5643">
        <v>0</v>
      </c>
      <c r="DW5643">
        <v>0</v>
      </c>
      <c r="DX5643">
        <v>0</v>
      </c>
      <c r="DY5643">
        <v>0</v>
      </c>
      <c r="DZ5643" s="1" t="s">
        <v>132</v>
      </c>
    </row>
    <row r="5644" spans="1:130" x14ac:dyDescent="0.25">
      <c r="A5644" s="1" t="s">
        <v>156</v>
      </c>
      <c r="B5644">
        <v>21</v>
      </c>
      <c r="C5644" s="1" t="s">
        <v>462</v>
      </c>
      <c r="D5644" s="1" t="s">
        <v>132</v>
      </c>
      <c r="E5644" s="1" t="s">
        <v>132</v>
      </c>
      <c r="F5644" s="1" t="s">
        <v>8030</v>
      </c>
      <c r="G5644">
        <v>0.16</v>
      </c>
      <c r="H5644">
        <v>6</v>
      </c>
      <c r="I5644" s="1" t="s">
        <v>161</v>
      </c>
      <c r="J5644" s="2">
        <v>42655</v>
      </c>
      <c r="K5644">
        <v>78.67</v>
      </c>
      <c r="L5644">
        <v>81.97</v>
      </c>
      <c r="M5644" s="1" t="s">
        <v>149</v>
      </c>
      <c r="N5644" s="1" t="s">
        <v>149</v>
      </c>
      <c r="O5644" s="1" t="s">
        <v>207</v>
      </c>
      <c r="P5644" s="1" t="s">
        <v>132</v>
      </c>
      <c r="Q5644">
        <v>0.65</v>
      </c>
      <c r="R5644">
        <v>0.81</v>
      </c>
      <c r="S5644" s="1" t="s">
        <v>132</v>
      </c>
      <c r="T5644" s="1" t="s">
        <v>132</v>
      </c>
      <c r="U5644">
        <v>66.400000000000006</v>
      </c>
      <c r="V5644">
        <v>62.5</v>
      </c>
      <c r="W5644">
        <v>0</v>
      </c>
      <c r="X5644">
        <v>81.97</v>
      </c>
      <c r="Y5644">
        <v>0</v>
      </c>
      <c r="Z5644">
        <v>31.41</v>
      </c>
      <c r="AA5644">
        <v>67.78</v>
      </c>
      <c r="AB5644" s="1" t="s">
        <v>233</v>
      </c>
      <c r="AC5644" s="1" t="s">
        <v>132</v>
      </c>
      <c r="AD5644" s="1" t="s">
        <v>132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 s="1" t="s">
        <v>132</v>
      </c>
      <c r="AN5644">
        <v>3</v>
      </c>
      <c r="AO5644">
        <v>3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2</v>
      </c>
      <c r="AY5644">
        <v>3</v>
      </c>
      <c r="AZ5644" s="1" t="s">
        <v>132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 s="1" t="s">
        <v>132</v>
      </c>
      <c r="BS5644" s="1" t="s">
        <v>132</v>
      </c>
      <c r="BT5644" s="1" t="s">
        <v>132</v>
      </c>
      <c r="BU5644" s="1" t="s">
        <v>132</v>
      </c>
      <c r="BV5644" s="1" t="s">
        <v>132</v>
      </c>
      <c r="BW5644">
        <v>0</v>
      </c>
      <c r="BX5644" s="1" t="s">
        <v>132</v>
      </c>
      <c r="BY5644" s="1" t="s">
        <v>132</v>
      </c>
      <c r="BZ5644" s="1" t="s">
        <v>132</v>
      </c>
      <c r="CA5644" s="1" t="s">
        <v>132</v>
      </c>
      <c r="CB5644" s="1" t="s">
        <v>132</v>
      </c>
      <c r="CC5644" s="1" t="s">
        <v>132</v>
      </c>
      <c r="CD5644" s="1" t="s">
        <v>132</v>
      </c>
      <c r="CE5644" s="1" t="s">
        <v>137</v>
      </c>
      <c r="CF5644" s="1" t="s">
        <v>132</v>
      </c>
      <c r="CG5644" s="1" t="s">
        <v>132</v>
      </c>
      <c r="CH5644" s="1" t="s">
        <v>132</v>
      </c>
      <c r="CI5644" s="1" t="s">
        <v>132</v>
      </c>
      <c r="CJ5644" s="1" t="s">
        <v>132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 s="1" t="s">
        <v>132</v>
      </c>
      <c r="CS5644" s="1" t="s">
        <v>132</v>
      </c>
      <c r="CT5644" s="1" t="s">
        <v>132</v>
      </c>
      <c r="CU5644" s="1" t="s">
        <v>132</v>
      </c>
      <c r="CV5644" s="1" t="s">
        <v>2482</v>
      </c>
      <c r="CW5644" s="1" t="s">
        <v>132</v>
      </c>
      <c r="CX5644" s="1" t="s">
        <v>132</v>
      </c>
      <c r="CY5644">
        <v>2016</v>
      </c>
      <c r="CZ5644" s="1" t="s">
        <v>135</v>
      </c>
      <c r="DA5644" s="1" t="s">
        <v>139</v>
      </c>
      <c r="DB5644" s="1" t="s">
        <v>140</v>
      </c>
      <c r="DC5644" s="1" t="s">
        <v>135</v>
      </c>
      <c r="DD5644" s="1" t="s">
        <v>149</v>
      </c>
      <c r="DE5644" s="1" t="s">
        <v>140</v>
      </c>
      <c r="DF5644" s="1" t="s">
        <v>135</v>
      </c>
      <c r="DG5644" s="2">
        <v>43283</v>
      </c>
      <c r="DH5644">
        <v>0</v>
      </c>
      <c r="DI5644" s="1" t="s">
        <v>142</v>
      </c>
      <c r="DJ5644">
        <v>0</v>
      </c>
      <c r="DK5644">
        <v>0</v>
      </c>
      <c r="DL5644">
        <v>0</v>
      </c>
      <c r="DM5644">
        <v>0</v>
      </c>
      <c r="DN5644" s="1" t="s">
        <v>132</v>
      </c>
      <c r="DO5644">
        <v>0</v>
      </c>
      <c r="DP5644">
        <v>30</v>
      </c>
      <c r="DQ5644">
        <v>0</v>
      </c>
      <c r="DR5644">
        <v>0</v>
      </c>
      <c r="DS5644">
        <v>0</v>
      </c>
      <c r="DT5644" s="1" t="s">
        <v>132</v>
      </c>
      <c r="DU5644" s="1" t="s">
        <v>132</v>
      </c>
      <c r="DV5644">
        <v>0</v>
      </c>
      <c r="DW5644">
        <v>0</v>
      </c>
      <c r="DX5644">
        <v>0</v>
      </c>
      <c r="DY5644">
        <v>0</v>
      </c>
      <c r="DZ5644" s="1" t="s">
        <v>132</v>
      </c>
    </row>
    <row r="5645" spans="1:130" x14ac:dyDescent="0.25">
      <c r="A5645" s="1" t="s">
        <v>156</v>
      </c>
      <c r="B5645">
        <v>7</v>
      </c>
      <c r="C5645" s="1" t="s">
        <v>205</v>
      </c>
      <c r="D5645" s="1" t="s">
        <v>132</v>
      </c>
      <c r="E5645" s="1" t="s">
        <v>132</v>
      </c>
      <c r="F5645" s="1" t="s">
        <v>8031</v>
      </c>
      <c r="G5645">
        <v>0.16</v>
      </c>
      <c r="H5645">
        <v>3</v>
      </c>
      <c r="I5645" s="1" t="s">
        <v>148</v>
      </c>
      <c r="J5645" s="2">
        <v>42421</v>
      </c>
      <c r="K5645">
        <v>65.010000000000005</v>
      </c>
      <c r="L5645">
        <v>48.04</v>
      </c>
      <c r="M5645" s="1" t="s">
        <v>135</v>
      </c>
      <c r="N5645" s="1" t="s">
        <v>139</v>
      </c>
      <c r="O5645" s="1" t="s">
        <v>173</v>
      </c>
      <c r="P5645" s="1" t="s">
        <v>132</v>
      </c>
      <c r="Q5645">
        <v>0</v>
      </c>
      <c r="R5645">
        <v>0.16</v>
      </c>
      <c r="S5645" s="1" t="s">
        <v>132</v>
      </c>
      <c r="T5645" s="1" t="s">
        <v>132</v>
      </c>
      <c r="U5645">
        <v>39</v>
      </c>
      <c r="V5645">
        <v>21.55</v>
      </c>
      <c r="W5645">
        <v>0</v>
      </c>
      <c r="X5645">
        <v>48.04</v>
      </c>
      <c r="Y5645">
        <v>0</v>
      </c>
      <c r="Z5645">
        <v>31.41</v>
      </c>
      <c r="AA5645">
        <v>80.55</v>
      </c>
      <c r="AB5645" s="1" t="s">
        <v>132</v>
      </c>
      <c r="AC5645" s="1" t="s">
        <v>132</v>
      </c>
      <c r="AD5645" s="1" t="s">
        <v>132</v>
      </c>
      <c r="AE5645">
        <v>4</v>
      </c>
      <c r="AF5645">
        <v>4</v>
      </c>
      <c r="AG5645">
        <v>0</v>
      </c>
      <c r="AH5645">
        <v>0</v>
      </c>
      <c r="AI5645">
        <v>0</v>
      </c>
      <c r="AJ5645">
        <v>0</v>
      </c>
      <c r="AK5645">
        <v>3</v>
      </c>
      <c r="AL5645">
        <v>3</v>
      </c>
      <c r="AM5645" s="1" t="s">
        <v>132</v>
      </c>
      <c r="AN5645">
        <v>4</v>
      </c>
      <c r="AO5645">
        <v>4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 s="1" t="s">
        <v>132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5</v>
      </c>
      <c r="BP5645">
        <v>3</v>
      </c>
      <c r="BQ5645">
        <v>0</v>
      </c>
      <c r="BR5645" s="1" t="s">
        <v>132</v>
      </c>
      <c r="BS5645" s="1" t="s">
        <v>132</v>
      </c>
      <c r="BT5645" s="1" t="s">
        <v>132</v>
      </c>
      <c r="BU5645" s="1" t="s">
        <v>132</v>
      </c>
      <c r="BV5645" s="1" t="s">
        <v>132</v>
      </c>
      <c r="BW5645">
        <v>0</v>
      </c>
      <c r="BX5645" s="1" t="s">
        <v>132</v>
      </c>
      <c r="BY5645" s="1" t="s">
        <v>132</v>
      </c>
      <c r="BZ5645" s="1" t="s">
        <v>132</v>
      </c>
      <c r="CA5645" s="1" t="s">
        <v>132</v>
      </c>
      <c r="CB5645" s="1" t="s">
        <v>132</v>
      </c>
      <c r="CC5645" s="1" t="s">
        <v>132</v>
      </c>
      <c r="CD5645" s="1" t="s">
        <v>132</v>
      </c>
      <c r="CE5645" s="1" t="s">
        <v>137</v>
      </c>
      <c r="CF5645" s="1" t="s">
        <v>132</v>
      </c>
      <c r="CG5645" s="1" t="s">
        <v>132</v>
      </c>
      <c r="CH5645" s="1" t="s">
        <v>132</v>
      </c>
      <c r="CI5645" s="1" t="s">
        <v>132</v>
      </c>
      <c r="CJ5645" s="1" t="s">
        <v>132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 s="1" t="s">
        <v>132</v>
      </c>
      <c r="CS5645" s="1" t="s">
        <v>132</v>
      </c>
      <c r="CT5645" s="1" t="s">
        <v>132</v>
      </c>
      <c r="CU5645" s="1" t="s">
        <v>132</v>
      </c>
      <c r="CV5645" s="1" t="s">
        <v>8032</v>
      </c>
      <c r="CW5645" s="1" t="s">
        <v>132</v>
      </c>
      <c r="CX5645" s="1" t="s">
        <v>132</v>
      </c>
      <c r="CY5645">
        <v>2016</v>
      </c>
      <c r="CZ5645" s="1" t="s">
        <v>149</v>
      </c>
      <c r="DA5645" s="1" t="s">
        <v>139</v>
      </c>
      <c r="DB5645" s="1" t="s">
        <v>140</v>
      </c>
      <c r="DC5645" s="1" t="s">
        <v>141</v>
      </c>
      <c r="DD5645" s="1" t="s">
        <v>139</v>
      </c>
      <c r="DE5645" s="1" t="s">
        <v>140</v>
      </c>
      <c r="DF5645" s="1" t="s">
        <v>139</v>
      </c>
      <c r="DG5645" s="2">
        <v>43283</v>
      </c>
      <c r="DH5645">
        <v>0</v>
      </c>
      <c r="DI5645" s="1" t="s">
        <v>142</v>
      </c>
      <c r="DJ5645">
        <v>0</v>
      </c>
      <c r="DK5645">
        <v>0</v>
      </c>
      <c r="DL5645">
        <v>0</v>
      </c>
      <c r="DM5645">
        <v>0</v>
      </c>
      <c r="DN5645" s="1" t="s">
        <v>132</v>
      </c>
      <c r="DO5645">
        <v>0</v>
      </c>
      <c r="DP5645">
        <v>30</v>
      </c>
      <c r="DQ5645">
        <v>0</v>
      </c>
      <c r="DR5645">
        <v>0</v>
      </c>
      <c r="DS5645">
        <v>0</v>
      </c>
      <c r="DT5645" s="1" t="s">
        <v>132</v>
      </c>
      <c r="DU5645" s="1" t="s">
        <v>132</v>
      </c>
      <c r="DV5645">
        <v>0</v>
      </c>
      <c r="DW5645">
        <v>0</v>
      </c>
      <c r="DX5645">
        <v>0</v>
      </c>
      <c r="DY5645">
        <v>0</v>
      </c>
      <c r="DZ5645" s="1" t="s">
        <v>132</v>
      </c>
    </row>
    <row r="5646" spans="1:130" x14ac:dyDescent="0.25">
      <c r="A5646" s="1" t="s">
        <v>152</v>
      </c>
      <c r="B5646">
        <v>8</v>
      </c>
      <c r="C5646" s="1" t="s">
        <v>153</v>
      </c>
      <c r="D5646" s="1" t="s">
        <v>132</v>
      </c>
      <c r="E5646" s="1" t="s">
        <v>132</v>
      </c>
      <c r="F5646" s="1" t="s">
        <v>8033</v>
      </c>
      <c r="G5646">
        <v>0.16</v>
      </c>
      <c r="H5646">
        <v>6.4</v>
      </c>
      <c r="I5646" s="1" t="s">
        <v>148</v>
      </c>
      <c r="J5646" s="2">
        <v>42753</v>
      </c>
      <c r="K5646">
        <v>45.4</v>
      </c>
      <c r="L5646">
        <v>39.01</v>
      </c>
      <c r="M5646" s="1" t="s">
        <v>139</v>
      </c>
      <c r="N5646" s="1" t="s">
        <v>139</v>
      </c>
      <c r="O5646" s="1" t="s">
        <v>253</v>
      </c>
      <c r="P5646" s="1" t="s">
        <v>132</v>
      </c>
      <c r="Q5646">
        <v>0</v>
      </c>
      <c r="R5646">
        <v>0.16</v>
      </c>
      <c r="S5646" s="1" t="s">
        <v>132</v>
      </c>
      <c r="T5646" s="1" t="s">
        <v>132</v>
      </c>
      <c r="U5646">
        <v>41.8</v>
      </c>
      <c r="V5646">
        <v>33.049999999999997</v>
      </c>
      <c r="W5646">
        <v>0</v>
      </c>
      <c r="X5646">
        <v>39.01</v>
      </c>
      <c r="Y5646">
        <v>0</v>
      </c>
      <c r="Z5646">
        <v>31.41</v>
      </c>
      <c r="AA5646">
        <v>30.39</v>
      </c>
      <c r="AB5646" s="1" t="s">
        <v>132</v>
      </c>
      <c r="AC5646" s="1" t="s">
        <v>132</v>
      </c>
      <c r="AD5646" s="1" t="s">
        <v>132</v>
      </c>
      <c r="AE5646">
        <v>3</v>
      </c>
      <c r="AF5646">
        <v>3</v>
      </c>
      <c r="AG5646">
        <v>0</v>
      </c>
      <c r="AH5646">
        <v>0</v>
      </c>
      <c r="AI5646">
        <v>3</v>
      </c>
      <c r="AJ5646">
        <v>3</v>
      </c>
      <c r="AK5646">
        <v>3</v>
      </c>
      <c r="AL5646">
        <v>3</v>
      </c>
      <c r="AM5646" s="1" t="s">
        <v>132</v>
      </c>
      <c r="AN5646">
        <v>3</v>
      </c>
      <c r="AO5646">
        <v>5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3</v>
      </c>
      <c r="AW5646">
        <v>3</v>
      </c>
      <c r="AX5646">
        <v>3</v>
      </c>
      <c r="AY5646">
        <v>2</v>
      </c>
      <c r="AZ5646" s="1" t="s">
        <v>132</v>
      </c>
      <c r="BA5646">
        <v>3</v>
      </c>
      <c r="BB5646">
        <v>1</v>
      </c>
      <c r="BC5646">
        <v>3</v>
      </c>
      <c r="BD5646">
        <v>2</v>
      </c>
      <c r="BE5646">
        <v>0</v>
      </c>
      <c r="BF5646">
        <v>0</v>
      </c>
      <c r="BG5646">
        <v>3</v>
      </c>
      <c r="BH5646">
        <v>1</v>
      </c>
      <c r="BI5646">
        <v>3</v>
      </c>
      <c r="BJ5646">
        <v>1</v>
      </c>
      <c r="BK5646">
        <v>3</v>
      </c>
      <c r="BL5646">
        <v>2</v>
      </c>
      <c r="BM5646">
        <v>0</v>
      </c>
      <c r="BN5646">
        <v>0</v>
      </c>
      <c r="BO5646">
        <v>3</v>
      </c>
      <c r="BP5646">
        <v>1</v>
      </c>
      <c r="BQ5646">
        <v>0</v>
      </c>
      <c r="BR5646" s="1" t="s">
        <v>132</v>
      </c>
      <c r="BS5646" s="1" t="s">
        <v>132</v>
      </c>
      <c r="BT5646" s="1" t="s">
        <v>132</v>
      </c>
      <c r="BU5646" s="1" t="s">
        <v>132</v>
      </c>
      <c r="BV5646" s="1" t="s">
        <v>132</v>
      </c>
      <c r="BW5646">
        <v>0</v>
      </c>
      <c r="BX5646" s="1" t="s">
        <v>132</v>
      </c>
      <c r="BY5646" s="1" t="s">
        <v>132</v>
      </c>
      <c r="BZ5646" s="1" t="s">
        <v>132</v>
      </c>
      <c r="CA5646" s="1" t="s">
        <v>132</v>
      </c>
      <c r="CB5646" s="1" t="s">
        <v>132</v>
      </c>
      <c r="CC5646" s="1" t="s">
        <v>132</v>
      </c>
      <c r="CD5646" s="1" t="s">
        <v>132</v>
      </c>
      <c r="CE5646" s="1" t="s">
        <v>137</v>
      </c>
      <c r="CF5646" s="1" t="s">
        <v>132</v>
      </c>
      <c r="CG5646" s="1" t="s">
        <v>132</v>
      </c>
      <c r="CH5646" s="1" t="s">
        <v>132</v>
      </c>
      <c r="CI5646" s="1" t="s">
        <v>132</v>
      </c>
      <c r="CJ5646" s="1" t="s">
        <v>132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 s="1" t="s">
        <v>132</v>
      </c>
      <c r="CS5646" s="1" t="s">
        <v>132</v>
      </c>
      <c r="CT5646" s="1" t="s">
        <v>132</v>
      </c>
      <c r="CU5646" s="1" t="s">
        <v>132</v>
      </c>
      <c r="CV5646" s="1" t="s">
        <v>4401</v>
      </c>
      <c r="CW5646" s="1" t="s">
        <v>132</v>
      </c>
      <c r="CX5646" s="1" t="s">
        <v>132</v>
      </c>
      <c r="CY5646">
        <v>2017</v>
      </c>
      <c r="CZ5646" s="1" t="s">
        <v>139</v>
      </c>
      <c r="DA5646" s="1" t="s">
        <v>139</v>
      </c>
      <c r="DB5646" s="1" t="s">
        <v>140</v>
      </c>
      <c r="DC5646" s="1" t="s">
        <v>139</v>
      </c>
      <c r="DD5646" s="1" t="s">
        <v>139</v>
      </c>
      <c r="DE5646" s="1" t="s">
        <v>140</v>
      </c>
      <c r="DF5646" s="1" t="s">
        <v>139</v>
      </c>
      <c r="DG5646" s="2">
        <v>43283</v>
      </c>
      <c r="DH5646">
        <v>0</v>
      </c>
      <c r="DI5646" s="1" t="s">
        <v>142</v>
      </c>
      <c r="DJ5646">
        <v>0</v>
      </c>
      <c r="DK5646">
        <v>0</v>
      </c>
      <c r="DL5646">
        <v>0</v>
      </c>
      <c r="DM5646">
        <v>0</v>
      </c>
      <c r="DN5646" s="1" t="s">
        <v>132</v>
      </c>
      <c r="DO5646">
        <v>0</v>
      </c>
      <c r="DP5646">
        <v>30</v>
      </c>
      <c r="DQ5646">
        <v>0</v>
      </c>
      <c r="DR5646">
        <v>0</v>
      </c>
      <c r="DS5646">
        <v>0</v>
      </c>
      <c r="DT5646" s="1" t="s">
        <v>132</v>
      </c>
      <c r="DU5646" s="1" t="s">
        <v>132</v>
      </c>
      <c r="DV5646">
        <v>0</v>
      </c>
      <c r="DW5646">
        <v>0</v>
      </c>
      <c r="DX5646">
        <v>0</v>
      </c>
      <c r="DY5646">
        <v>0</v>
      </c>
      <c r="DZ5646" s="1" t="s">
        <v>132</v>
      </c>
    </row>
    <row r="5647" spans="1:130" x14ac:dyDescent="0.25">
      <c r="A5647" s="1" t="s">
        <v>152</v>
      </c>
      <c r="B5647">
        <v>10</v>
      </c>
      <c r="C5647" s="1" t="s">
        <v>153</v>
      </c>
      <c r="D5647" s="1" t="s">
        <v>132</v>
      </c>
      <c r="E5647" s="1" t="s">
        <v>132</v>
      </c>
      <c r="F5647" s="1" t="s">
        <v>8034</v>
      </c>
      <c r="G5647">
        <v>0.16</v>
      </c>
      <c r="H5647">
        <v>6.5</v>
      </c>
      <c r="I5647" s="1" t="s">
        <v>148</v>
      </c>
      <c r="J5647" s="2">
        <v>42765</v>
      </c>
      <c r="K5647">
        <v>54.76</v>
      </c>
      <c r="L5647">
        <v>45.3</v>
      </c>
      <c r="M5647" s="1" t="s">
        <v>135</v>
      </c>
      <c r="N5647" s="1" t="s">
        <v>139</v>
      </c>
      <c r="O5647" s="1" t="s">
        <v>253</v>
      </c>
      <c r="P5647" s="1" t="s">
        <v>132</v>
      </c>
      <c r="Q5647">
        <v>0</v>
      </c>
      <c r="R5647">
        <v>0.16</v>
      </c>
      <c r="S5647" s="1" t="s">
        <v>132</v>
      </c>
      <c r="T5647" s="1" t="s">
        <v>132</v>
      </c>
      <c r="U5647">
        <v>43.25</v>
      </c>
      <c r="V5647">
        <v>33.4</v>
      </c>
      <c r="W5647">
        <v>0</v>
      </c>
      <c r="X5647">
        <v>45.3</v>
      </c>
      <c r="Y5647">
        <v>0</v>
      </c>
      <c r="Z5647">
        <v>31.41</v>
      </c>
      <c r="AA5647">
        <v>38.380000000000003</v>
      </c>
      <c r="AB5647" s="1" t="s">
        <v>132</v>
      </c>
      <c r="AC5647" s="1" t="s">
        <v>132</v>
      </c>
      <c r="AD5647" s="1" t="s">
        <v>132</v>
      </c>
      <c r="AE5647">
        <v>3</v>
      </c>
      <c r="AF5647">
        <v>3</v>
      </c>
      <c r="AG5647">
        <v>0</v>
      </c>
      <c r="AH5647">
        <v>0</v>
      </c>
      <c r="AI5647">
        <v>2</v>
      </c>
      <c r="AJ5647">
        <v>3</v>
      </c>
      <c r="AK5647">
        <v>2</v>
      </c>
      <c r="AL5647">
        <v>3</v>
      </c>
      <c r="AM5647" s="1" t="s">
        <v>132</v>
      </c>
      <c r="AN5647">
        <v>3</v>
      </c>
      <c r="AO5647">
        <v>5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3</v>
      </c>
      <c r="AY5647">
        <v>3</v>
      </c>
      <c r="AZ5647" s="1" t="s">
        <v>132</v>
      </c>
      <c r="BA5647">
        <v>3</v>
      </c>
      <c r="BB5647">
        <v>2</v>
      </c>
      <c r="BC5647">
        <v>3</v>
      </c>
      <c r="BD5647">
        <v>1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3</v>
      </c>
      <c r="BL5647">
        <v>2</v>
      </c>
      <c r="BM5647">
        <v>0</v>
      </c>
      <c r="BN5647">
        <v>0</v>
      </c>
      <c r="BO5647">
        <v>3</v>
      </c>
      <c r="BP5647">
        <v>1</v>
      </c>
      <c r="BQ5647">
        <v>0</v>
      </c>
      <c r="BR5647" s="1" t="s">
        <v>132</v>
      </c>
      <c r="BS5647" s="1" t="s">
        <v>132</v>
      </c>
      <c r="BT5647" s="1" t="s">
        <v>132</v>
      </c>
      <c r="BU5647" s="1" t="s">
        <v>132</v>
      </c>
      <c r="BV5647" s="1" t="s">
        <v>132</v>
      </c>
      <c r="BW5647">
        <v>0</v>
      </c>
      <c r="BX5647" s="1" t="s">
        <v>132</v>
      </c>
      <c r="BY5647" s="1" t="s">
        <v>132</v>
      </c>
      <c r="BZ5647" s="1" t="s">
        <v>132</v>
      </c>
      <c r="CA5647" s="1" t="s">
        <v>132</v>
      </c>
      <c r="CB5647" s="1" t="s">
        <v>132</v>
      </c>
      <c r="CC5647" s="1" t="s">
        <v>132</v>
      </c>
      <c r="CD5647" s="1" t="s">
        <v>132</v>
      </c>
      <c r="CE5647" s="1" t="s">
        <v>137</v>
      </c>
      <c r="CF5647" s="1" t="s">
        <v>132</v>
      </c>
      <c r="CG5647" s="1" t="s">
        <v>132</v>
      </c>
      <c r="CH5647" s="1" t="s">
        <v>132</v>
      </c>
      <c r="CI5647" s="1" t="s">
        <v>132</v>
      </c>
      <c r="CJ5647" s="1" t="s">
        <v>132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 s="1" t="s">
        <v>132</v>
      </c>
      <c r="CS5647" s="1" t="s">
        <v>132</v>
      </c>
      <c r="CT5647" s="1" t="s">
        <v>132</v>
      </c>
      <c r="CU5647" s="1" t="s">
        <v>132</v>
      </c>
      <c r="CV5647" s="1" t="s">
        <v>8035</v>
      </c>
      <c r="CW5647" s="1" t="s">
        <v>132</v>
      </c>
      <c r="CX5647" s="1" t="s">
        <v>132</v>
      </c>
      <c r="CY5647">
        <v>2017</v>
      </c>
      <c r="CZ5647" s="1" t="s">
        <v>139</v>
      </c>
      <c r="DA5647" s="1" t="s">
        <v>139</v>
      </c>
      <c r="DB5647" s="1" t="s">
        <v>140</v>
      </c>
      <c r="DC5647" s="1" t="s">
        <v>139</v>
      </c>
      <c r="DD5647" s="1" t="s">
        <v>139</v>
      </c>
      <c r="DE5647" s="1" t="s">
        <v>140</v>
      </c>
      <c r="DF5647" s="1" t="s">
        <v>139</v>
      </c>
      <c r="DG5647" s="2">
        <v>43283</v>
      </c>
      <c r="DH5647">
        <v>0</v>
      </c>
      <c r="DI5647" s="1" t="s">
        <v>142</v>
      </c>
      <c r="DJ5647">
        <v>0</v>
      </c>
      <c r="DK5647">
        <v>0</v>
      </c>
      <c r="DL5647">
        <v>0</v>
      </c>
      <c r="DM5647">
        <v>0</v>
      </c>
      <c r="DN5647" s="1" t="s">
        <v>132</v>
      </c>
      <c r="DO5647">
        <v>0</v>
      </c>
      <c r="DP5647">
        <v>30</v>
      </c>
      <c r="DQ5647">
        <v>0</v>
      </c>
      <c r="DR5647">
        <v>0</v>
      </c>
      <c r="DS5647">
        <v>0</v>
      </c>
      <c r="DT5647" s="1" t="s">
        <v>132</v>
      </c>
      <c r="DU5647" s="1" t="s">
        <v>132</v>
      </c>
      <c r="DV5647">
        <v>0</v>
      </c>
      <c r="DW5647">
        <v>0</v>
      </c>
      <c r="DX5647">
        <v>0</v>
      </c>
      <c r="DY5647">
        <v>0</v>
      </c>
      <c r="DZ5647" s="1" t="s">
        <v>132</v>
      </c>
    </row>
    <row r="5648" spans="1:130" x14ac:dyDescent="0.25">
      <c r="A5648" s="1" t="s">
        <v>156</v>
      </c>
      <c r="B5648">
        <v>28</v>
      </c>
      <c r="C5648" s="1" t="s">
        <v>585</v>
      </c>
      <c r="D5648" s="1" t="s">
        <v>132</v>
      </c>
      <c r="E5648" s="1" t="s">
        <v>132</v>
      </c>
      <c r="F5648" s="1" t="s">
        <v>8036</v>
      </c>
      <c r="G5648">
        <v>0.16</v>
      </c>
      <c r="H5648">
        <v>7.1</v>
      </c>
      <c r="I5648" s="1" t="s">
        <v>148</v>
      </c>
      <c r="J5648" s="2">
        <v>42260</v>
      </c>
      <c r="K5648">
        <v>57.92</v>
      </c>
      <c r="L5648">
        <v>56.32</v>
      </c>
      <c r="M5648" s="1" t="s">
        <v>135</v>
      </c>
      <c r="N5648" s="1" t="s">
        <v>135</v>
      </c>
      <c r="O5648" s="1" t="s">
        <v>144</v>
      </c>
      <c r="P5648" s="1" t="s">
        <v>132</v>
      </c>
      <c r="Q5648">
        <v>0</v>
      </c>
      <c r="R5648">
        <v>0.16</v>
      </c>
      <c r="S5648" s="1" t="s">
        <v>132</v>
      </c>
      <c r="T5648" s="1" t="s">
        <v>132</v>
      </c>
      <c r="U5648">
        <v>38.5</v>
      </c>
      <c r="V5648">
        <v>38.049999999999997</v>
      </c>
      <c r="W5648">
        <v>0</v>
      </c>
      <c r="X5648">
        <v>56.32</v>
      </c>
      <c r="Y5648">
        <v>0</v>
      </c>
      <c r="Z5648">
        <v>31.41</v>
      </c>
      <c r="AA5648">
        <v>50.91</v>
      </c>
      <c r="AB5648" s="1" t="s">
        <v>132</v>
      </c>
      <c r="AC5648" s="1" t="s">
        <v>132</v>
      </c>
      <c r="AD5648" s="1" t="s">
        <v>132</v>
      </c>
      <c r="AE5648">
        <v>3</v>
      </c>
      <c r="AF5648">
        <v>2</v>
      </c>
      <c r="AG5648">
        <v>0</v>
      </c>
      <c r="AH5648">
        <v>0</v>
      </c>
      <c r="AI5648">
        <v>0</v>
      </c>
      <c r="AJ5648">
        <v>0</v>
      </c>
      <c r="AK5648">
        <v>4</v>
      </c>
      <c r="AL5648">
        <v>3</v>
      </c>
      <c r="AM5648" s="1" t="s">
        <v>132</v>
      </c>
      <c r="AN5648">
        <v>3</v>
      </c>
      <c r="AO5648">
        <v>5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3</v>
      </c>
      <c r="AY5648">
        <v>4</v>
      </c>
      <c r="AZ5648" s="1" t="s">
        <v>132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5</v>
      </c>
      <c r="BL5648">
        <v>2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 s="1" t="s">
        <v>132</v>
      </c>
      <c r="BS5648" s="1" t="s">
        <v>132</v>
      </c>
      <c r="BT5648" s="1" t="s">
        <v>132</v>
      </c>
      <c r="BU5648" s="1" t="s">
        <v>132</v>
      </c>
      <c r="BV5648" s="1" t="s">
        <v>132</v>
      </c>
      <c r="BW5648">
        <v>0</v>
      </c>
      <c r="BX5648" s="1" t="s">
        <v>132</v>
      </c>
      <c r="BY5648" s="1" t="s">
        <v>132</v>
      </c>
      <c r="BZ5648" s="1" t="s">
        <v>132</v>
      </c>
      <c r="CA5648" s="1" t="s">
        <v>132</v>
      </c>
      <c r="CB5648" s="1" t="s">
        <v>132</v>
      </c>
      <c r="CC5648" s="1" t="s">
        <v>132</v>
      </c>
      <c r="CD5648" s="1" t="s">
        <v>132</v>
      </c>
      <c r="CE5648" s="1" t="s">
        <v>137</v>
      </c>
      <c r="CF5648" s="1" t="s">
        <v>132</v>
      </c>
      <c r="CG5648" s="1" t="s">
        <v>132</v>
      </c>
      <c r="CH5648" s="1" t="s">
        <v>132</v>
      </c>
      <c r="CI5648" s="1" t="s">
        <v>132</v>
      </c>
      <c r="CJ5648" s="1" t="s">
        <v>132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 s="1" t="s">
        <v>132</v>
      </c>
      <c r="CS5648" s="1" t="s">
        <v>132</v>
      </c>
      <c r="CT5648" s="1" t="s">
        <v>132</v>
      </c>
      <c r="CU5648" s="1" t="s">
        <v>132</v>
      </c>
      <c r="CV5648" s="1" t="s">
        <v>8037</v>
      </c>
      <c r="CW5648" s="1" t="s">
        <v>132</v>
      </c>
      <c r="CX5648" s="1" t="s">
        <v>132</v>
      </c>
      <c r="CY5648">
        <v>2015</v>
      </c>
      <c r="CZ5648" s="1" t="s">
        <v>135</v>
      </c>
      <c r="DA5648" s="1" t="s">
        <v>139</v>
      </c>
      <c r="DB5648" s="1" t="s">
        <v>140</v>
      </c>
      <c r="DC5648" s="1" t="s">
        <v>139</v>
      </c>
      <c r="DD5648" s="1" t="s">
        <v>135</v>
      </c>
      <c r="DE5648" s="1" t="s">
        <v>140</v>
      </c>
      <c r="DF5648" s="1" t="s">
        <v>139</v>
      </c>
      <c r="DG5648" s="2">
        <v>43283</v>
      </c>
      <c r="DH5648">
        <v>0</v>
      </c>
      <c r="DI5648" s="1" t="s">
        <v>142</v>
      </c>
      <c r="DJ5648">
        <v>0</v>
      </c>
      <c r="DK5648">
        <v>0</v>
      </c>
      <c r="DL5648">
        <v>0</v>
      </c>
      <c r="DM5648">
        <v>0</v>
      </c>
      <c r="DN5648" s="1" t="s">
        <v>132</v>
      </c>
      <c r="DO5648">
        <v>0</v>
      </c>
      <c r="DP5648">
        <v>30</v>
      </c>
      <c r="DQ5648">
        <v>0</v>
      </c>
      <c r="DR5648">
        <v>0</v>
      </c>
      <c r="DS5648">
        <v>0</v>
      </c>
      <c r="DT5648" s="1" t="s">
        <v>132</v>
      </c>
      <c r="DU5648" s="1" t="s">
        <v>132</v>
      </c>
      <c r="DV5648">
        <v>0</v>
      </c>
      <c r="DW5648">
        <v>0</v>
      </c>
      <c r="DX5648">
        <v>0</v>
      </c>
      <c r="DY5648">
        <v>0</v>
      </c>
      <c r="DZ5648" s="1" t="s">
        <v>132</v>
      </c>
    </row>
    <row r="5649" spans="1:130" x14ac:dyDescent="0.25">
      <c r="A5649" s="1" t="s">
        <v>156</v>
      </c>
      <c r="B5649">
        <v>28</v>
      </c>
      <c r="C5649" s="1" t="s">
        <v>224</v>
      </c>
      <c r="D5649" s="1" t="s">
        <v>132</v>
      </c>
      <c r="E5649" s="1" t="s">
        <v>132</v>
      </c>
      <c r="F5649" s="1" t="s">
        <v>8038</v>
      </c>
      <c r="G5649">
        <v>0.16</v>
      </c>
      <c r="H5649">
        <v>7.2</v>
      </c>
      <c r="I5649" s="1" t="s">
        <v>148</v>
      </c>
      <c r="J5649" s="2">
        <v>42877</v>
      </c>
      <c r="K5649">
        <v>74.34</v>
      </c>
      <c r="L5649">
        <v>69.040000000000006</v>
      </c>
      <c r="M5649" s="1" t="s">
        <v>149</v>
      </c>
      <c r="N5649" s="1" t="s">
        <v>135</v>
      </c>
      <c r="O5649" s="1" t="s">
        <v>228</v>
      </c>
      <c r="P5649" s="1" t="s">
        <v>132</v>
      </c>
      <c r="Q5649">
        <v>0</v>
      </c>
      <c r="R5649">
        <v>0.16</v>
      </c>
      <c r="S5649" s="1" t="s">
        <v>132</v>
      </c>
      <c r="T5649" s="1" t="s">
        <v>132</v>
      </c>
      <c r="U5649">
        <v>65.8</v>
      </c>
      <c r="V5649">
        <v>31.4</v>
      </c>
      <c r="W5649">
        <v>0</v>
      </c>
      <c r="X5649">
        <v>69.040000000000006</v>
      </c>
      <c r="Y5649">
        <v>0</v>
      </c>
      <c r="Z5649">
        <v>31.41</v>
      </c>
      <c r="AA5649">
        <v>64.72</v>
      </c>
      <c r="AB5649" s="1" t="s">
        <v>132</v>
      </c>
      <c r="AC5649" s="1" t="s">
        <v>132</v>
      </c>
      <c r="AD5649" s="1" t="s">
        <v>132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3</v>
      </c>
      <c r="AL5649">
        <v>1</v>
      </c>
      <c r="AM5649" s="1" t="s">
        <v>132</v>
      </c>
      <c r="AN5649">
        <v>4</v>
      </c>
      <c r="AO5649">
        <v>5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5</v>
      </c>
      <c r="AY5649">
        <v>1</v>
      </c>
      <c r="AZ5649" s="1" t="s">
        <v>132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5</v>
      </c>
      <c r="BP5649">
        <v>2</v>
      </c>
      <c r="BQ5649">
        <v>0</v>
      </c>
      <c r="BR5649" s="1" t="s">
        <v>132</v>
      </c>
      <c r="BS5649" s="1" t="s">
        <v>132</v>
      </c>
      <c r="BT5649" s="1" t="s">
        <v>132</v>
      </c>
      <c r="BU5649" s="1" t="s">
        <v>132</v>
      </c>
      <c r="BV5649" s="1" t="s">
        <v>132</v>
      </c>
      <c r="BW5649">
        <v>0</v>
      </c>
      <c r="BX5649" s="1" t="s">
        <v>132</v>
      </c>
      <c r="BY5649" s="1" t="s">
        <v>132</v>
      </c>
      <c r="BZ5649" s="1" t="s">
        <v>132</v>
      </c>
      <c r="CA5649" s="1" t="s">
        <v>132</v>
      </c>
      <c r="CB5649" s="1" t="s">
        <v>132</v>
      </c>
      <c r="CC5649" s="1" t="s">
        <v>132</v>
      </c>
      <c r="CD5649" s="1" t="s">
        <v>132</v>
      </c>
      <c r="CE5649" s="1" t="s">
        <v>137</v>
      </c>
      <c r="CF5649" s="1" t="s">
        <v>132</v>
      </c>
      <c r="CG5649" s="1" t="s">
        <v>132</v>
      </c>
      <c r="CH5649" s="1" t="s">
        <v>132</v>
      </c>
      <c r="CI5649" s="1" t="s">
        <v>132</v>
      </c>
      <c r="CJ5649" s="1" t="s">
        <v>132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 s="1" t="s">
        <v>132</v>
      </c>
      <c r="CS5649" s="1" t="s">
        <v>132</v>
      </c>
      <c r="CT5649" s="1" t="s">
        <v>132</v>
      </c>
      <c r="CU5649" s="1" t="s">
        <v>132</v>
      </c>
      <c r="CV5649" s="1" t="s">
        <v>8039</v>
      </c>
      <c r="CW5649" s="1" t="s">
        <v>132</v>
      </c>
      <c r="CX5649" s="1" t="s">
        <v>132</v>
      </c>
      <c r="CY5649">
        <v>2017</v>
      </c>
      <c r="CZ5649" s="1" t="s">
        <v>135</v>
      </c>
      <c r="DA5649" s="1" t="s">
        <v>139</v>
      </c>
      <c r="DB5649" s="1" t="s">
        <v>140</v>
      </c>
      <c r="DC5649" s="1" t="s">
        <v>139</v>
      </c>
      <c r="DD5649" s="1" t="s">
        <v>135</v>
      </c>
      <c r="DE5649" s="1" t="s">
        <v>140</v>
      </c>
      <c r="DF5649" s="1" t="s">
        <v>135</v>
      </c>
      <c r="DG5649" s="2">
        <v>43283</v>
      </c>
      <c r="DH5649">
        <v>0</v>
      </c>
      <c r="DI5649" s="1" t="s">
        <v>142</v>
      </c>
      <c r="DJ5649">
        <v>0</v>
      </c>
      <c r="DK5649">
        <v>0</v>
      </c>
      <c r="DL5649">
        <v>0</v>
      </c>
      <c r="DM5649">
        <v>0</v>
      </c>
      <c r="DN5649" s="1" t="s">
        <v>132</v>
      </c>
      <c r="DO5649">
        <v>0</v>
      </c>
      <c r="DP5649">
        <v>30</v>
      </c>
      <c r="DQ5649">
        <v>0</v>
      </c>
      <c r="DR5649">
        <v>0</v>
      </c>
      <c r="DS5649">
        <v>0</v>
      </c>
      <c r="DT5649" s="1" t="s">
        <v>132</v>
      </c>
      <c r="DU5649" s="1" t="s">
        <v>132</v>
      </c>
      <c r="DV5649">
        <v>0</v>
      </c>
      <c r="DW5649">
        <v>0</v>
      </c>
      <c r="DX5649">
        <v>0</v>
      </c>
      <c r="DY5649">
        <v>0</v>
      </c>
      <c r="DZ5649" s="1" t="s">
        <v>132</v>
      </c>
    </row>
    <row r="5650" spans="1:130" x14ac:dyDescent="0.25">
      <c r="A5650" s="1" t="s">
        <v>156</v>
      </c>
      <c r="B5650">
        <v>21</v>
      </c>
      <c r="C5650" s="1" t="s">
        <v>462</v>
      </c>
      <c r="D5650" s="1" t="s">
        <v>132</v>
      </c>
      <c r="E5650" s="1" t="s">
        <v>132</v>
      </c>
      <c r="F5650" s="1" t="s">
        <v>8040</v>
      </c>
      <c r="G5650">
        <v>0.16</v>
      </c>
      <c r="H5650">
        <v>6</v>
      </c>
      <c r="I5650" s="1" t="s">
        <v>148</v>
      </c>
      <c r="J5650" s="2">
        <v>42666</v>
      </c>
      <c r="K5650">
        <v>79.489999999999995</v>
      </c>
      <c r="L5650">
        <v>77.709999999999994</v>
      </c>
      <c r="M5650" s="1" t="s">
        <v>149</v>
      </c>
      <c r="N5650" s="1" t="s">
        <v>149</v>
      </c>
      <c r="O5650" s="1" t="s">
        <v>207</v>
      </c>
      <c r="P5650" s="1" t="s">
        <v>132</v>
      </c>
      <c r="Q5650">
        <v>0.24</v>
      </c>
      <c r="R5650">
        <v>0.4</v>
      </c>
      <c r="S5650" s="1" t="s">
        <v>132</v>
      </c>
      <c r="T5650" s="1" t="s">
        <v>132</v>
      </c>
      <c r="U5650">
        <v>67.400000000000006</v>
      </c>
      <c r="V5650">
        <v>64</v>
      </c>
      <c r="W5650">
        <v>0</v>
      </c>
      <c r="X5650">
        <v>77.709999999999994</v>
      </c>
      <c r="Y5650">
        <v>0</v>
      </c>
      <c r="Z5650">
        <v>31.41</v>
      </c>
      <c r="AA5650">
        <v>84.76</v>
      </c>
      <c r="AB5650" s="1" t="s">
        <v>132</v>
      </c>
      <c r="AC5650" s="1" t="s">
        <v>132</v>
      </c>
      <c r="AD5650" s="1" t="s">
        <v>132</v>
      </c>
      <c r="AE5650">
        <v>3</v>
      </c>
      <c r="AF5650">
        <v>1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 s="1" t="s">
        <v>132</v>
      </c>
      <c r="AN5650">
        <v>3</v>
      </c>
      <c r="AO5650">
        <v>3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 s="1" t="s">
        <v>132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 s="1" t="s">
        <v>132</v>
      </c>
      <c r="BS5650" s="1" t="s">
        <v>132</v>
      </c>
      <c r="BT5650" s="1" t="s">
        <v>132</v>
      </c>
      <c r="BU5650" s="1" t="s">
        <v>132</v>
      </c>
      <c r="BV5650" s="1" t="s">
        <v>132</v>
      </c>
      <c r="BW5650">
        <v>0</v>
      </c>
      <c r="BX5650" s="1" t="s">
        <v>132</v>
      </c>
      <c r="BY5650" s="1" t="s">
        <v>132</v>
      </c>
      <c r="BZ5650" s="1" t="s">
        <v>132</v>
      </c>
      <c r="CA5650" s="1" t="s">
        <v>132</v>
      </c>
      <c r="CB5650" s="1" t="s">
        <v>132</v>
      </c>
      <c r="CC5650" s="1" t="s">
        <v>132</v>
      </c>
      <c r="CD5650" s="1" t="s">
        <v>132</v>
      </c>
      <c r="CE5650" s="1" t="s">
        <v>137</v>
      </c>
      <c r="CF5650" s="1" t="s">
        <v>132</v>
      </c>
      <c r="CG5650" s="1" t="s">
        <v>132</v>
      </c>
      <c r="CH5650" s="1" t="s">
        <v>132</v>
      </c>
      <c r="CI5650" s="1" t="s">
        <v>132</v>
      </c>
      <c r="CJ5650" s="1" t="s">
        <v>132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 s="1" t="s">
        <v>132</v>
      </c>
      <c r="CS5650" s="1" t="s">
        <v>132</v>
      </c>
      <c r="CT5650" s="1" t="s">
        <v>132</v>
      </c>
      <c r="CU5650" s="1" t="s">
        <v>132</v>
      </c>
      <c r="CV5650" s="1" t="s">
        <v>2605</v>
      </c>
      <c r="CW5650" s="1" t="s">
        <v>132</v>
      </c>
      <c r="CX5650" s="1" t="s">
        <v>132</v>
      </c>
      <c r="CY5650">
        <v>2016</v>
      </c>
      <c r="CZ5650" s="1" t="s">
        <v>149</v>
      </c>
      <c r="DA5650" s="1" t="s">
        <v>139</v>
      </c>
      <c r="DB5650" s="1" t="s">
        <v>140</v>
      </c>
      <c r="DC5650" s="1" t="s">
        <v>135</v>
      </c>
      <c r="DD5650" s="1" t="s">
        <v>149</v>
      </c>
      <c r="DE5650" s="1" t="s">
        <v>140</v>
      </c>
      <c r="DF5650" s="1" t="s">
        <v>135</v>
      </c>
      <c r="DG5650" s="2">
        <v>43283</v>
      </c>
      <c r="DH5650">
        <v>0</v>
      </c>
      <c r="DI5650" s="1" t="s">
        <v>142</v>
      </c>
      <c r="DJ5650">
        <v>0</v>
      </c>
      <c r="DK5650">
        <v>0</v>
      </c>
      <c r="DL5650">
        <v>0</v>
      </c>
      <c r="DM5650">
        <v>0</v>
      </c>
      <c r="DN5650" s="1" t="s">
        <v>132</v>
      </c>
      <c r="DO5650">
        <v>0</v>
      </c>
      <c r="DP5650">
        <v>30</v>
      </c>
      <c r="DQ5650">
        <v>0</v>
      </c>
      <c r="DR5650">
        <v>0</v>
      </c>
      <c r="DS5650">
        <v>0</v>
      </c>
      <c r="DT5650" s="1" t="s">
        <v>132</v>
      </c>
      <c r="DU5650" s="1" t="s">
        <v>132</v>
      </c>
      <c r="DV5650">
        <v>0</v>
      </c>
      <c r="DW5650">
        <v>0</v>
      </c>
      <c r="DX5650">
        <v>0</v>
      </c>
      <c r="DY5650">
        <v>0</v>
      </c>
      <c r="DZ5650" s="1" t="s">
        <v>132</v>
      </c>
    </row>
    <row r="5651" spans="1:130" x14ac:dyDescent="0.25">
      <c r="A5651" s="1" t="s">
        <v>130</v>
      </c>
      <c r="B5651">
        <v>17</v>
      </c>
      <c r="C5651" s="1" t="s">
        <v>131</v>
      </c>
      <c r="D5651" s="1" t="s">
        <v>132</v>
      </c>
      <c r="E5651" s="1" t="s">
        <v>132</v>
      </c>
      <c r="F5651" s="1" t="s">
        <v>8041</v>
      </c>
      <c r="G5651">
        <v>0.16</v>
      </c>
      <c r="H5651">
        <v>4.4000000000000004</v>
      </c>
      <c r="I5651" s="1" t="s">
        <v>148</v>
      </c>
      <c r="J5651" s="2">
        <v>42653</v>
      </c>
      <c r="K5651">
        <v>66.64</v>
      </c>
      <c r="L5651">
        <v>60.39</v>
      </c>
      <c r="M5651" s="1" t="s">
        <v>135</v>
      </c>
      <c r="N5651" s="1" t="s">
        <v>135</v>
      </c>
      <c r="O5651" s="1" t="s">
        <v>228</v>
      </c>
      <c r="P5651" s="1" t="s">
        <v>132</v>
      </c>
      <c r="Q5651">
        <v>0</v>
      </c>
      <c r="R5651">
        <v>0.16</v>
      </c>
      <c r="S5651" s="1" t="s">
        <v>132</v>
      </c>
      <c r="T5651" s="1" t="s">
        <v>132</v>
      </c>
      <c r="U5651">
        <v>59.5</v>
      </c>
      <c r="V5651">
        <v>27.95</v>
      </c>
      <c r="W5651">
        <v>0</v>
      </c>
      <c r="X5651">
        <v>60.39</v>
      </c>
      <c r="Y5651">
        <v>0</v>
      </c>
      <c r="Z5651">
        <v>31.41</v>
      </c>
      <c r="AA5651">
        <v>43</v>
      </c>
      <c r="AB5651" s="1" t="s">
        <v>132</v>
      </c>
      <c r="AC5651" s="1" t="s">
        <v>132</v>
      </c>
      <c r="AD5651" s="1" t="s">
        <v>132</v>
      </c>
      <c r="AE5651">
        <v>3</v>
      </c>
      <c r="AF5651">
        <v>2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 s="1" t="s">
        <v>132</v>
      </c>
      <c r="AN5651">
        <v>4</v>
      </c>
      <c r="AO5651">
        <v>5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3</v>
      </c>
      <c r="AW5651">
        <v>1</v>
      </c>
      <c r="AX5651">
        <v>3</v>
      </c>
      <c r="AY5651">
        <v>2</v>
      </c>
      <c r="AZ5651" s="1" t="s">
        <v>132</v>
      </c>
      <c r="BA5651">
        <v>3</v>
      </c>
      <c r="BB5651">
        <v>2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5</v>
      </c>
      <c r="BP5651">
        <v>2</v>
      </c>
      <c r="BQ5651">
        <v>0</v>
      </c>
      <c r="BR5651" s="1" t="s">
        <v>132</v>
      </c>
      <c r="BS5651" s="1" t="s">
        <v>132</v>
      </c>
      <c r="BT5651" s="1" t="s">
        <v>132</v>
      </c>
      <c r="BU5651" s="1" t="s">
        <v>132</v>
      </c>
      <c r="BV5651" s="1" t="s">
        <v>132</v>
      </c>
      <c r="BW5651">
        <v>0</v>
      </c>
      <c r="BX5651" s="1" t="s">
        <v>132</v>
      </c>
      <c r="BY5651" s="1" t="s">
        <v>132</v>
      </c>
      <c r="BZ5651" s="1" t="s">
        <v>132</v>
      </c>
      <c r="CA5651" s="1" t="s">
        <v>132</v>
      </c>
      <c r="CB5651" s="1" t="s">
        <v>132</v>
      </c>
      <c r="CC5651" s="1" t="s">
        <v>132</v>
      </c>
      <c r="CD5651" s="1" t="s">
        <v>132</v>
      </c>
      <c r="CE5651" s="1" t="s">
        <v>137</v>
      </c>
      <c r="CF5651" s="1" t="s">
        <v>132</v>
      </c>
      <c r="CG5651" s="1" t="s">
        <v>132</v>
      </c>
      <c r="CH5651" s="1" t="s">
        <v>132</v>
      </c>
      <c r="CI5651" s="1" t="s">
        <v>132</v>
      </c>
      <c r="CJ5651" s="1" t="s">
        <v>132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 s="1" t="s">
        <v>132</v>
      </c>
      <c r="CS5651" s="1" t="s">
        <v>132</v>
      </c>
      <c r="CT5651" s="1" t="s">
        <v>132</v>
      </c>
      <c r="CU5651" s="1" t="s">
        <v>132</v>
      </c>
      <c r="CV5651" s="1" t="s">
        <v>2665</v>
      </c>
      <c r="CW5651" s="1" t="s">
        <v>132</v>
      </c>
      <c r="CX5651" s="1" t="s">
        <v>132</v>
      </c>
      <c r="CY5651">
        <v>2016</v>
      </c>
      <c r="CZ5651" s="1" t="s">
        <v>139</v>
      </c>
      <c r="DA5651" s="1" t="s">
        <v>139</v>
      </c>
      <c r="DB5651" s="1" t="s">
        <v>140</v>
      </c>
      <c r="DC5651" s="1" t="s">
        <v>141</v>
      </c>
      <c r="DD5651" s="1" t="s">
        <v>135</v>
      </c>
      <c r="DE5651" s="1" t="s">
        <v>140</v>
      </c>
      <c r="DF5651" s="1" t="s">
        <v>135</v>
      </c>
      <c r="DG5651" s="2">
        <v>43283</v>
      </c>
      <c r="DH5651">
        <v>0</v>
      </c>
      <c r="DI5651" s="1" t="s">
        <v>142</v>
      </c>
      <c r="DJ5651">
        <v>0</v>
      </c>
      <c r="DK5651">
        <v>0</v>
      </c>
      <c r="DL5651">
        <v>0</v>
      </c>
      <c r="DM5651">
        <v>0</v>
      </c>
      <c r="DN5651" s="1" t="s">
        <v>132</v>
      </c>
      <c r="DO5651">
        <v>0</v>
      </c>
      <c r="DP5651">
        <v>30</v>
      </c>
      <c r="DQ5651">
        <v>0</v>
      </c>
      <c r="DR5651">
        <v>0</v>
      </c>
      <c r="DS5651">
        <v>0</v>
      </c>
      <c r="DT5651" s="1" t="s">
        <v>132</v>
      </c>
      <c r="DU5651" s="1" t="s">
        <v>132</v>
      </c>
      <c r="DV5651">
        <v>0</v>
      </c>
      <c r="DW5651">
        <v>0</v>
      </c>
      <c r="DX5651">
        <v>0</v>
      </c>
      <c r="DY5651">
        <v>0</v>
      </c>
      <c r="DZ5651" s="1" t="s">
        <v>132</v>
      </c>
    </row>
    <row r="5652" spans="1:130" x14ac:dyDescent="0.25">
      <c r="A5652" s="1" t="s">
        <v>130</v>
      </c>
      <c r="B5652">
        <v>17</v>
      </c>
      <c r="C5652" s="1" t="s">
        <v>131</v>
      </c>
      <c r="D5652" s="1" t="s">
        <v>132</v>
      </c>
      <c r="E5652" s="1" t="s">
        <v>132</v>
      </c>
      <c r="F5652" s="1" t="s">
        <v>8042</v>
      </c>
      <c r="G5652">
        <v>0.16</v>
      </c>
      <c r="H5652">
        <v>4.5999999999999996</v>
      </c>
      <c r="I5652" s="1" t="s">
        <v>148</v>
      </c>
      <c r="J5652" s="2">
        <v>42663</v>
      </c>
      <c r="K5652">
        <v>68</v>
      </c>
      <c r="L5652">
        <v>61.26</v>
      </c>
      <c r="M5652" s="1" t="s">
        <v>135</v>
      </c>
      <c r="N5652" s="1" t="s">
        <v>135</v>
      </c>
      <c r="O5652" s="1" t="s">
        <v>211</v>
      </c>
      <c r="P5652" s="1" t="s">
        <v>132</v>
      </c>
      <c r="Q5652">
        <v>0</v>
      </c>
      <c r="R5652">
        <v>0.16</v>
      </c>
      <c r="S5652" s="1" t="s">
        <v>132</v>
      </c>
      <c r="T5652" s="1" t="s">
        <v>132</v>
      </c>
      <c r="U5652">
        <v>48.3</v>
      </c>
      <c r="V5652">
        <v>25.35</v>
      </c>
      <c r="W5652">
        <v>0</v>
      </c>
      <c r="X5652">
        <v>61.26</v>
      </c>
      <c r="Y5652">
        <v>0</v>
      </c>
      <c r="Z5652">
        <v>31.41</v>
      </c>
      <c r="AA5652">
        <v>64.72</v>
      </c>
      <c r="AB5652" s="1" t="s">
        <v>132</v>
      </c>
      <c r="AC5652" s="1" t="s">
        <v>132</v>
      </c>
      <c r="AD5652" s="1" t="s">
        <v>132</v>
      </c>
      <c r="AE5652">
        <v>3</v>
      </c>
      <c r="AF5652">
        <v>3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 s="1" t="s">
        <v>132</v>
      </c>
      <c r="AN5652">
        <v>4</v>
      </c>
      <c r="AO5652">
        <v>5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5</v>
      </c>
      <c r="AY5652">
        <v>1</v>
      </c>
      <c r="AZ5652" s="1" t="s">
        <v>132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2</v>
      </c>
      <c r="BL5652">
        <v>1</v>
      </c>
      <c r="BM5652">
        <v>0</v>
      </c>
      <c r="BN5652">
        <v>0</v>
      </c>
      <c r="BO5652">
        <v>5</v>
      </c>
      <c r="BP5652">
        <v>2</v>
      </c>
      <c r="BQ5652">
        <v>0</v>
      </c>
      <c r="BR5652" s="1" t="s">
        <v>132</v>
      </c>
      <c r="BS5652" s="1" t="s">
        <v>132</v>
      </c>
      <c r="BT5652" s="1" t="s">
        <v>132</v>
      </c>
      <c r="BU5652" s="1" t="s">
        <v>132</v>
      </c>
      <c r="BV5652" s="1" t="s">
        <v>132</v>
      </c>
      <c r="BW5652">
        <v>0</v>
      </c>
      <c r="BX5652" s="1" t="s">
        <v>132</v>
      </c>
      <c r="BY5652" s="1" t="s">
        <v>132</v>
      </c>
      <c r="BZ5652" s="1" t="s">
        <v>132</v>
      </c>
      <c r="CA5652" s="1" t="s">
        <v>132</v>
      </c>
      <c r="CB5652" s="1" t="s">
        <v>132</v>
      </c>
      <c r="CC5652" s="1" t="s">
        <v>132</v>
      </c>
      <c r="CD5652" s="1" t="s">
        <v>132</v>
      </c>
      <c r="CE5652" s="1" t="s">
        <v>137</v>
      </c>
      <c r="CF5652" s="1" t="s">
        <v>132</v>
      </c>
      <c r="CG5652" s="1" t="s">
        <v>132</v>
      </c>
      <c r="CH5652" s="1" t="s">
        <v>132</v>
      </c>
      <c r="CI5652" s="1" t="s">
        <v>132</v>
      </c>
      <c r="CJ5652" s="1" t="s">
        <v>132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 s="1" t="s">
        <v>132</v>
      </c>
      <c r="CS5652" s="1" t="s">
        <v>132</v>
      </c>
      <c r="CT5652" s="1" t="s">
        <v>132</v>
      </c>
      <c r="CU5652" s="1" t="s">
        <v>132</v>
      </c>
      <c r="CV5652" s="1" t="s">
        <v>2587</v>
      </c>
      <c r="CW5652" s="1" t="s">
        <v>132</v>
      </c>
      <c r="CX5652" s="1" t="s">
        <v>132</v>
      </c>
      <c r="CY5652">
        <v>2016</v>
      </c>
      <c r="CZ5652" s="1" t="s">
        <v>135</v>
      </c>
      <c r="DA5652" s="1" t="s">
        <v>139</v>
      </c>
      <c r="DB5652" s="1" t="s">
        <v>140</v>
      </c>
      <c r="DC5652" s="1" t="s">
        <v>141</v>
      </c>
      <c r="DD5652" s="1" t="s">
        <v>135</v>
      </c>
      <c r="DE5652" s="1" t="s">
        <v>140</v>
      </c>
      <c r="DF5652" s="1" t="s">
        <v>139</v>
      </c>
      <c r="DG5652" s="2">
        <v>43283</v>
      </c>
      <c r="DH5652">
        <v>0</v>
      </c>
      <c r="DI5652" s="1" t="s">
        <v>142</v>
      </c>
      <c r="DJ5652">
        <v>0</v>
      </c>
      <c r="DK5652">
        <v>0</v>
      </c>
      <c r="DL5652">
        <v>0</v>
      </c>
      <c r="DM5652">
        <v>0</v>
      </c>
      <c r="DN5652" s="1" t="s">
        <v>132</v>
      </c>
      <c r="DO5652">
        <v>0</v>
      </c>
      <c r="DP5652">
        <v>30</v>
      </c>
      <c r="DQ5652">
        <v>0</v>
      </c>
      <c r="DR5652">
        <v>0</v>
      </c>
      <c r="DS5652">
        <v>0</v>
      </c>
      <c r="DT5652" s="1" t="s">
        <v>132</v>
      </c>
      <c r="DU5652" s="1" t="s">
        <v>132</v>
      </c>
      <c r="DV5652">
        <v>0</v>
      </c>
      <c r="DW5652">
        <v>0</v>
      </c>
      <c r="DX5652">
        <v>0</v>
      </c>
      <c r="DY5652">
        <v>0</v>
      </c>
      <c r="DZ5652" s="1" t="s">
        <v>132</v>
      </c>
    </row>
    <row r="5653" spans="1:130" x14ac:dyDescent="0.25">
      <c r="A5653" s="1" t="s">
        <v>145</v>
      </c>
      <c r="B5653">
        <v>8</v>
      </c>
      <c r="C5653" s="1" t="s">
        <v>164</v>
      </c>
      <c r="D5653" s="1" t="s">
        <v>132</v>
      </c>
      <c r="E5653" s="1" t="s">
        <v>132</v>
      </c>
      <c r="F5653" s="1" t="s">
        <v>8043</v>
      </c>
      <c r="G5653">
        <v>0.16</v>
      </c>
      <c r="H5653">
        <v>6</v>
      </c>
      <c r="I5653" s="1" t="s">
        <v>148</v>
      </c>
      <c r="J5653" s="2">
        <v>42872</v>
      </c>
      <c r="K5653">
        <v>75.44</v>
      </c>
      <c r="L5653">
        <v>81.430000000000007</v>
      </c>
      <c r="M5653" s="1" t="s">
        <v>149</v>
      </c>
      <c r="N5653" s="1" t="s">
        <v>149</v>
      </c>
      <c r="O5653" s="1" t="s">
        <v>150</v>
      </c>
      <c r="P5653" s="1" t="s">
        <v>132</v>
      </c>
      <c r="Q5653">
        <v>0</v>
      </c>
      <c r="R5653">
        <v>0.16</v>
      </c>
      <c r="S5653" s="1" t="s">
        <v>132</v>
      </c>
      <c r="T5653" s="1" t="s">
        <v>132</v>
      </c>
      <c r="U5653">
        <v>50.4</v>
      </c>
      <c r="V5653">
        <v>47.2</v>
      </c>
      <c r="W5653">
        <v>0</v>
      </c>
      <c r="X5653">
        <v>81.430000000000007</v>
      </c>
      <c r="Y5653">
        <v>0</v>
      </c>
      <c r="Z5653">
        <v>31.41</v>
      </c>
      <c r="AA5653">
        <v>50.91</v>
      </c>
      <c r="AB5653" s="1" t="s">
        <v>233</v>
      </c>
      <c r="AC5653" s="1" t="s">
        <v>132</v>
      </c>
      <c r="AD5653" s="1" t="s">
        <v>132</v>
      </c>
      <c r="AE5653">
        <v>0</v>
      </c>
      <c r="AF5653">
        <v>0</v>
      </c>
      <c r="AG5653">
        <v>0</v>
      </c>
      <c r="AH5653">
        <v>0</v>
      </c>
      <c r="AI5653">
        <v>2</v>
      </c>
      <c r="AJ5653">
        <v>3</v>
      </c>
      <c r="AK5653">
        <v>0</v>
      </c>
      <c r="AL5653">
        <v>0</v>
      </c>
      <c r="AM5653" s="1" t="s">
        <v>132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4</v>
      </c>
      <c r="AY5653">
        <v>3</v>
      </c>
      <c r="AZ5653" s="1" t="s">
        <v>132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 s="1" t="s">
        <v>132</v>
      </c>
      <c r="BS5653" s="1" t="s">
        <v>132</v>
      </c>
      <c r="BT5653" s="1" t="s">
        <v>132</v>
      </c>
      <c r="BU5653" s="1" t="s">
        <v>132</v>
      </c>
      <c r="BV5653" s="1" t="s">
        <v>132</v>
      </c>
      <c r="BW5653">
        <v>0</v>
      </c>
      <c r="BX5653" s="1" t="s">
        <v>132</v>
      </c>
      <c r="BY5653" s="1" t="s">
        <v>132</v>
      </c>
      <c r="BZ5653" s="1" t="s">
        <v>132</v>
      </c>
      <c r="CA5653" s="1" t="s">
        <v>132</v>
      </c>
      <c r="CB5653" s="1" t="s">
        <v>132</v>
      </c>
      <c r="CC5653" s="1" t="s">
        <v>132</v>
      </c>
      <c r="CD5653" s="1" t="s">
        <v>132</v>
      </c>
      <c r="CE5653" s="1" t="s">
        <v>137</v>
      </c>
      <c r="CF5653" s="1" t="s">
        <v>132</v>
      </c>
      <c r="CG5653" s="1" t="s">
        <v>132</v>
      </c>
      <c r="CH5653" s="1" t="s">
        <v>132</v>
      </c>
      <c r="CI5653" s="1" t="s">
        <v>132</v>
      </c>
      <c r="CJ5653" s="1" t="s">
        <v>132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 s="1" t="s">
        <v>132</v>
      </c>
      <c r="CS5653" s="1" t="s">
        <v>132</v>
      </c>
      <c r="CT5653" s="1" t="s">
        <v>132</v>
      </c>
      <c r="CU5653" s="1" t="s">
        <v>132</v>
      </c>
      <c r="CV5653" s="1" t="s">
        <v>8044</v>
      </c>
      <c r="CW5653" s="1" t="s">
        <v>132</v>
      </c>
      <c r="CX5653" s="1" t="s">
        <v>132</v>
      </c>
      <c r="CY5653">
        <v>2017</v>
      </c>
      <c r="CZ5653" s="1" t="s">
        <v>135</v>
      </c>
      <c r="DA5653" s="1" t="s">
        <v>139</v>
      </c>
      <c r="DB5653" s="1" t="s">
        <v>140</v>
      </c>
      <c r="DC5653" s="1" t="s">
        <v>139</v>
      </c>
      <c r="DD5653" s="1" t="s">
        <v>149</v>
      </c>
      <c r="DE5653" s="1" t="s">
        <v>140</v>
      </c>
      <c r="DF5653" s="1" t="s">
        <v>135</v>
      </c>
      <c r="DG5653" s="2">
        <v>43283</v>
      </c>
      <c r="DH5653">
        <v>0</v>
      </c>
      <c r="DI5653" s="1" t="s">
        <v>142</v>
      </c>
      <c r="DJ5653">
        <v>0</v>
      </c>
      <c r="DK5653">
        <v>0</v>
      </c>
      <c r="DL5653">
        <v>0</v>
      </c>
      <c r="DM5653">
        <v>0</v>
      </c>
      <c r="DN5653" s="1" t="s">
        <v>132</v>
      </c>
      <c r="DO5653">
        <v>0</v>
      </c>
      <c r="DP5653">
        <v>30</v>
      </c>
      <c r="DQ5653">
        <v>0</v>
      </c>
      <c r="DR5653">
        <v>0</v>
      </c>
      <c r="DS5653">
        <v>0</v>
      </c>
      <c r="DT5653" s="1" t="s">
        <v>132</v>
      </c>
      <c r="DU5653" s="1" t="s">
        <v>132</v>
      </c>
      <c r="DV5653">
        <v>0</v>
      </c>
      <c r="DW5653">
        <v>0</v>
      </c>
      <c r="DX5653">
        <v>0</v>
      </c>
      <c r="DY5653">
        <v>0</v>
      </c>
      <c r="DZ5653" s="1" t="s">
        <v>132</v>
      </c>
    </row>
    <row r="5654" spans="1:130" x14ac:dyDescent="0.25">
      <c r="A5654" s="1" t="s">
        <v>156</v>
      </c>
      <c r="B5654">
        <v>18</v>
      </c>
      <c r="C5654" s="1" t="s">
        <v>462</v>
      </c>
      <c r="D5654" s="1" t="s">
        <v>132</v>
      </c>
      <c r="E5654" s="1" t="s">
        <v>132</v>
      </c>
      <c r="F5654" s="1" t="s">
        <v>8045</v>
      </c>
      <c r="G5654">
        <v>0.16</v>
      </c>
      <c r="H5654">
        <v>6</v>
      </c>
      <c r="I5654" s="1" t="s">
        <v>148</v>
      </c>
      <c r="J5654" s="2">
        <v>42652</v>
      </c>
      <c r="K5654">
        <v>83.36</v>
      </c>
      <c r="L5654">
        <v>86.59</v>
      </c>
      <c r="M5654" s="1" t="s">
        <v>149</v>
      </c>
      <c r="N5654" s="1" t="s">
        <v>166</v>
      </c>
      <c r="O5654" s="1" t="s">
        <v>207</v>
      </c>
      <c r="P5654" s="1" t="s">
        <v>132</v>
      </c>
      <c r="Q5654">
        <v>0</v>
      </c>
      <c r="R5654">
        <v>0.16</v>
      </c>
      <c r="S5654" s="1" t="s">
        <v>132</v>
      </c>
      <c r="T5654" s="1" t="s">
        <v>132</v>
      </c>
      <c r="U5654">
        <v>70</v>
      </c>
      <c r="V5654">
        <v>68.400000000000006</v>
      </c>
      <c r="W5654">
        <v>0</v>
      </c>
      <c r="X5654">
        <v>86.59</v>
      </c>
      <c r="Y5654">
        <v>0</v>
      </c>
      <c r="Z5654">
        <v>31.41</v>
      </c>
      <c r="AA5654">
        <v>87.87</v>
      </c>
      <c r="AB5654" s="1" t="s">
        <v>233</v>
      </c>
      <c r="AC5654" s="1" t="s">
        <v>132</v>
      </c>
      <c r="AD5654" s="1" t="s">
        <v>132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 s="1" t="s">
        <v>132</v>
      </c>
      <c r="AN5654">
        <v>2</v>
      </c>
      <c r="AO5654">
        <v>2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 s="1" t="s">
        <v>132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 s="1" t="s">
        <v>132</v>
      </c>
      <c r="BS5654" s="1" t="s">
        <v>132</v>
      </c>
      <c r="BT5654" s="1" t="s">
        <v>132</v>
      </c>
      <c r="BU5654" s="1" t="s">
        <v>132</v>
      </c>
      <c r="BV5654" s="1" t="s">
        <v>132</v>
      </c>
      <c r="BW5654">
        <v>0</v>
      </c>
      <c r="BX5654" s="1" t="s">
        <v>132</v>
      </c>
      <c r="BY5654" s="1" t="s">
        <v>132</v>
      </c>
      <c r="BZ5654" s="1" t="s">
        <v>132</v>
      </c>
      <c r="CA5654" s="1" t="s">
        <v>132</v>
      </c>
      <c r="CB5654" s="1" t="s">
        <v>132</v>
      </c>
      <c r="CC5654" s="1" t="s">
        <v>132</v>
      </c>
      <c r="CD5654" s="1" t="s">
        <v>132</v>
      </c>
      <c r="CE5654" s="1" t="s">
        <v>137</v>
      </c>
      <c r="CF5654" s="1" t="s">
        <v>132</v>
      </c>
      <c r="CG5654" s="1" t="s">
        <v>132</v>
      </c>
      <c r="CH5654" s="1" t="s">
        <v>132</v>
      </c>
      <c r="CI5654" s="1" t="s">
        <v>132</v>
      </c>
      <c r="CJ5654" s="1" t="s">
        <v>132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 s="1" t="s">
        <v>132</v>
      </c>
      <c r="CS5654" s="1" t="s">
        <v>132</v>
      </c>
      <c r="CT5654" s="1" t="s">
        <v>132</v>
      </c>
      <c r="CU5654" s="1" t="s">
        <v>132</v>
      </c>
      <c r="CV5654" s="1" t="s">
        <v>5817</v>
      </c>
      <c r="CW5654" s="1" t="s">
        <v>132</v>
      </c>
      <c r="CX5654" s="1" t="s">
        <v>132</v>
      </c>
      <c r="CY5654">
        <v>2016</v>
      </c>
      <c r="CZ5654" s="1" t="s">
        <v>166</v>
      </c>
      <c r="DA5654" s="1" t="s">
        <v>139</v>
      </c>
      <c r="DB5654" s="1" t="s">
        <v>140</v>
      </c>
      <c r="DC5654" s="1" t="s">
        <v>135</v>
      </c>
      <c r="DD5654" s="1" t="s">
        <v>166</v>
      </c>
      <c r="DE5654" s="1" t="s">
        <v>140</v>
      </c>
      <c r="DF5654" s="1" t="s">
        <v>135</v>
      </c>
      <c r="DG5654" s="2">
        <v>43283</v>
      </c>
      <c r="DH5654">
        <v>0</v>
      </c>
      <c r="DI5654" s="1" t="s">
        <v>142</v>
      </c>
      <c r="DJ5654">
        <v>0</v>
      </c>
      <c r="DK5654">
        <v>0</v>
      </c>
      <c r="DL5654">
        <v>0</v>
      </c>
      <c r="DM5654">
        <v>0</v>
      </c>
      <c r="DN5654" s="1" t="s">
        <v>132</v>
      </c>
      <c r="DO5654">
        <v>0</v>
      </c>
      <c r="DP5654">
        <v>30</v>
      </c>
      <c r="DQ5654">
        <v>0</v>
      </c>
      <c r="DR5654">
        <v>0</v>
      </c>
      <c r="DS5654">
        <v>0</v>
      </c>
      <c r="DT5654" s="1" t="s">
        <v>132</v>
      </c>
      <c r="DU5654" s="1" t="s">
        <v>132</v>
      </c>
      <c r="DV5654">
        <v>0</v>
      </c>
      <c r="DW5654">
        <v>0</v>
      </c>
      <c r="DX5654">
        <v>0</v>
      </c>
      <c r="DY5654">
        <v>0</v>
      </c>
      <c r="DZ5654" s="1" t="s">
        <v>132</v>
      </c>
    </row>
    <row r="5655" spans="1:130" x14ac:dyDescent="0.25">
      <c r="A5655" s="1" t="s">
        <v>156</v>
      </c>
      <c r="B5655">
        <v>5</v>
      </c>
      <c r="C5655" s="1" t="s">
        <v>462</v>
      </c>
      <c r="D5655" s="1" t="s">
        <v>132</v>
      </c>
      <c r="E5655" s="1" t="s">
        <v>132</v>
      </c>
      <c r="F5655" s="1" t="s">
        <v>8046</v>
      </c>
      <c r="G5655">
        <v>0.16</v>
      </c>
      <c r="H5655">
        <v>6</v>
      </c>
      <c r="I5655" s="1" t="s">
        <v>148</v>
      </c>
      <c r="J5655" s="2">
        <v>42647</v>
      </c>
      <c r="K5655">
        <v>81.55</v>
      </c>
      <c r="L5655">
        <v>81.430000000000007</v>
      </c>
      <c r="M5655" s="1" t="s">
        <v>149</v>
      </c>
      <c r="N5655" s="1" t="s">
        <v>149</v>
      </c>
      <c r="O5655" s="1" t="s">
        <v>207</v>
      </c>
      <c r="P5655" s="1" t="s">
        <v>132</v>
      </c>
      <c r="Q5655">
        <v>0</v>
      </c>
      <c r="R5655">
        <v>0.16</v>
      </c>
      <c r="S5655" s="1" t="s">
        <v>132</v>
      </c>
      <c r="T5655" s="1" t="s">
        <v>132</v>
      </c>
      <c r="U5655">
        <v>70</v>
      </c>
      <c r="V5655">
        <v>67</v>
      </c>
      <c r="W5655">
        <v>0</v>
      </c>
      <c r="X5655">
        <v>81.430000000000007</v>
      </c>
      <c r="Y5655">
        <v>0</v>
      </c>
      <c r="Z5655">
        <v>31.41</v>
      </c>
      <c r="AA5655">
        <v>87.87</v>
      </c>
      <c r="AB5655" s="1" t="s">
        <v>132</v>
      </c>
      <c r="AC5655" s="1" t="s">
        <v>132</v>
      </c>
      <c r="AD5655" s="1" t="s">
        <v>132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2</v>
      </c>
      <c r="AL5655">
        <v>2</v>
      </c>
      <c r="AM5655" s="1" t="s">
        <v>132</v>
      </c>
      <c r="AN5655">
        <v>2</v>
      </c>
      <c r="AO5655">
        <v>2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 s="1" t="s">
        <v>132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 s="1" t="s">
        <v>132</v>
      </c>
      <c r="BS5655" s="1" t="s">
        <v>132</v>
      </c>
      <c r="BT5655" s="1" t="s">
        <v>132</v>
      </c>
      <c r="BU5655" s="1" t="s">
        <v>132</v>
      </c>
      <c r="BV5655" s="1" t="s">
        <v>132</v>
      </c>
      <c r="BW5655">
        <v>0</v>
      </c>
      <c r="BX5655" s="1" t="s">
        <v>132</v>
      </c>
      <c r="BY5655" s="1" t="s">
        <v>132</v>
      </c>
      <c r="BZ5655" s="1" t="s">
        <v>132</v>
      </c>
      <c r="CA5655" s="1" t="s">
        <v>132</v>
      </c>
      <c r="CB5655" s="1" t="s">
        <v>132</v>
      </c>
      <c r="CC5655" s="1" t="s">
        <v>132</v>
      </c>
      <c r="CD5655" s="1" t="s">
        <v>132</v>
      </c>
      <c r="CE5655" s="1" t="s">
        <v>137</v>
      </c>
      <c r="CF5655" s="1" t="s">
        <v>132</v>
      </c>
      <c r="CG5655" s="1" t="s">
        <v>132</v>
      </c>
      <c r="CH5655" s="1" t="s">
        <v>132</v>
      </c>
      <c r="CI5655" s="1" t="s">
        <v>132</v>
      </c>
      <c r="CJ5655" s="1" t="s">
        <v>132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 s="1" t="s">
        <v>132</v>
      </c>
      <c r="CS5655" s="1" t="s">
        <v>132</v>
      </c>
      <c r="CT5655" s="1" t="s">
        <v>132</v>
      </c>
      <c r="CU5655" s="1" t="s">
        <v>132</v>
      </c>
      <c r="CV5655" s="1" t="s">
        <v>5773</v>
      </c>
      <c r="CW5655" s="1" t="s">
        <v>132</v>
      </c>
      <c r="CX5655" s="1" t="s">
        <v>132</v>
      </c>
      <c r="CY5655">
        <v>2016</v>
      </c>
      <c r="CZ5655" s="1" t="s">
        <v>166</v>
      </c>
      <c r="DA5655" s="1" t="s">
        <v>139</v>
      </c>
      <c r="DB5655" s="1" t="s">
        <v>140</v>
      </c>
      <c r="DC5655" s="1" t="s">
        <v>135</v>
      </c>
      <c r="DD5655" s="1" t="s">
        <v>149</v>
      </c>
      <c r="DE5655" s="1" t="s">
        <v>140</v>
      </c>
      <c r="DF5655" s="1" t="s">
        <v>135</v>
      </c>
      <c r="DG5655" s="2">
        <v>43283</v>
      </c>
      <c r="DH5655">
        <v>0</v>
      </c>
      <c r="DI5655" s="1" t="s">
        <v>142</v>
      </c>
      <c r="DJ5655">
        <v>0</v>
      </c>
      <c r="DK5655">
        <v>0</v>
      </c>
      <c r="DL5655">
        <v>0</v>
      </c>
      <c r="DM5655">
        <v>0</v>
      </c>
      <c r="DN5655" s="1" t="s">
        <v>132</v>
      </c>
      <c r="DO5655">
        <v>0</v>
      </c>
      <c r="DP5655">
        <v>30</v>
      </c>
      <c r="DQ5655">
        <v>0</v>
      </c>
      <c r="DR5655">
        <v>0</v>
      </c>
      <c r="DS5655">
        <v>0</v>
      </c>
      <c r="DT5655" s="1" t="s">
        <v>132</v>
      </c>
      <c r="DU5655" s="1" t="s">
        <v>132</v>
      </c>
      <c r="DV5655">
        <v>0</v>
      </c>
      <c r="DW5655">
        <v>0</v>
      </c>
      <c r="DX5655">
        <v>0</v>
      </c>
      <c r="DY5655">
        <v>0</v>
      </c>
      <c r="DZ5655" s="1" t="s">
        <v>132</v>
      </c>
    </row>
    <row r="5656" spans="1:130" x14ac:dyDescent="0.25">
      <c r="A5656" s="1" t="s">
        <v>333</v>
      </c>
      <c r="B5656">
        <v>15</v>
      </c>
      <c r="C5656" s="1" t="s">
        <v>334</v>
      </c>
      <c r="D5656" s="1" t="s">
        <v>132</v>
      </c>
      <c r="E5656" s="1" t="s">
        <v>132</v>
      </c>
      <c r="F5656" s="1" t="s">
        <v>8047</v>
      </c>
      <c r="G5656">
        <v>0.16</v>
      </c>
      <c r="H5656">
        <v>4.2</v>
      </c>
      <c r="I5656" s="1" t="s">
        <v>148</v>
      </c>
      <c r="J5656" s="2">
        <v>42767</v>
      </c>
      <c r="K5656">
        <v>73.87</v>
      </c>
      <c r="L5656">
        <v>64.84</v>
      </c>
      <c r="M5656" s="1" t="s">
        <v>149</v>
      </c>
      <c r="N5656" s="1" t="s">
        <v>135</v>
      </c>
      <c r="O5656" s="1" t="s">
        <v>170</v>
      </c>
      <c r="P5656" s="1" t="s">
        <v>132</v>
      </c>
      <c r="Q5656">
        <v>0</v>
      </c>
      <c r="R5656">
        <v>0.16</v>
      </c>
      <c r="S5656" s="1" t="s">
        <v>132</v>
      </c>
      <c r="T5656" s="1" t="s">
        <v>132</v>
      </c>
      <c r="U5656">
        <v>64</v>
      </c>
      <c r="V5656">
        <v>31.3</v>
      </c>
      <c r="W5656">
        <v>0</v>
      </c>
      <c r="X5656">
        <v>64.84</v>
      </c>
      <c r="Y5656">
        <v>0</v>
      </c>
      <c r="Z5656">
        <v>31.41</v>
      </c>
      <c r="AA5656">
        <v>78.209999999999994</v>
      </c>
      <c r="AB5656" s="1" t="s">
        <v>132</v>
      </c>
      <c r="AC5656" s="1" t="s">
        <v>132</v>
      </c>
      <c r="AD5656" s="1" t="s">
        <v>132</v>
      </c>
      <c r="AE5656">
        <v>3</v>
      </c>
      <c r="AF5656">
        <v>2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 s="1" t="s">
        <v>132</v>
      </c>
      <c r="AN5656">
        <v>4</v>
      </c>
      <c r="AO5656">
        <v>5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 s="1" t="s">
        <v>132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5</v>
      </c>
      <c r="BP5656">
        <v>2</v>
      </c>
      <c r="BQ5656">
        <v>0</v>
      </c>
      <c r="BR5656" s="1" t="s">
        <v>132</v>
      </c>
      <c r="BS5656" s="1" t="s">
        <v>132</v>
      </c>
      <c r="BT5656" s="1" t="s">
        <v>132</v>
      </c>
      <c r="BU5656" s="1" t="s">
        <v>132</v>
      </c>
      <c r="BV5656" s="1" t="s">
        <v>132</v>
      </c>
      <c r="BW5656">
        <v>0</v>
      </c>
      <c r="BX5656" s="1" t="s">
        <v>132</v>
      </c>
      <c r="BY5656" s="1" t="s">
        <v>132</v>
      </c>
      <c r="BZ5656" s="1" t="s">
        <v>132</v>
      </c>
      <c r="CA5656" s="1" t="s">
        <v>132</v>
      </c>
      <c r="CB5656" s="1" t="s">
        <v>132</v>
      </c>
      <c r="CC5656" s="1" t="s">
        <v>132</v>
      </c>
      <c r="CD5656" s="1" t="s">
        <v>132</v>
      </c>
      <c r="CE5656" s="1" t="s">
        <v>137</v>
      </c>
      <c r="CF5656" s="1" t="s">
        <v>132</v>
      </c>
      <c r="CG5656" s="1" t="s">
        <v>132</v>
      </c>
      <c r="CH5656" s="1" t="s">
        <v>132</v>
      </c>
      <c r="CI5656" s="1" t="s">
        <v>132</v>
      </c>
      <c r="CJ5656" s="1" t="s">
        <v>132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 s="1" t="s">
        <v>132</v>
      </c>
      <c r="CS5656" s="1" t="s">
        <v>132</v>
      </c>
      <c r="CT5656" s="1" t="s">
        <v>132</v>
      </c>
      <c r="CU5656" s="1" t="s">
        <v>132</v>
      </c>
      <c r="CV5656" s="1" t="s">
        <v>7977</v>
      </c>
      <c r="CW5656" s="1" t="s">
        <v>132</v>
      </c>
      <c r="CX5656" s="1" t="s">
        <v>132</v>
      </c>
      <c r="CY5656">
        <v>2017</v>
      </c>
      <c r="CZ5656" s="1" t="s">
        <v>149</v>
      </c>
      <c r="DA5656" s="1" t="s">
        <v>139</v>
      </c>
      <c r="DB5656" s="1" t="s">
        <v>140</v>
      </c>
      <c r="DC5656" s="1" t="s">
        <v>139</v>
      </c>
      <c r="DD5656" s="1" t="s">
        <v>135</v>
      </c>
      <c r="DE5656" s="1" t="s">
        <v>140</v>
      </c>
      <c r="DF5656" s="1" t="s">
        <v>135</v>
      </c>
      <c r="DG5656" s="2">
        <v>43283</v>
      </c>
      <c r="DH5656">
        <v>0</v>
      </c>
      <c r="DI5656" s="1" t="s">
        <v>142</v>
      </c>
      <c r="DJ5656">
        <v>0</v>
      </c>
      <c r="DK5656">
        <v>0</v>
      </c>
      <c r="DL5656">
        <v>0</v>
      </c>
      <c r="DM5656">
        <v>0</v>
      </c>
      <c r="DN5656" s="1" t="s">
        <v>132</v>
      </c>
      <c r="DO5656">
        <v>0</v>
      </c>
      <c r="DP5656">
        <v>30</v>
      </c>
      <c r="DQ5656">
        <v>0</v>
      </c>
      <c r="DR5656">
        <v>0</v>
      </c>
      <c r="DS5656">
        <v>0</v>
      </c>
      <c r="DT5656" s="1" t="s">
        <v>132</v>
      </c>
      <c r="DU5656" s="1" t="s">
        <v>132</v>
      </c>
      <c r="DV5656">
        <v>0</v>
      </c>
      <c r="DW5656">
        <v>0</v>
      </c>
      <c r="DX5656">
        <v>0</v>
      </c>
      <c r="DY5656">
        <v>0</v>
      </c>
      <c r="DZ5656" s="1" t="s">
        <v>132</v>
      </c>
    </row>
    <row r="5657" spans="1:130" x14ac:dyDescent="0.25">
      <c r="A5657" s="1" t="s">
        <v>156</v>
      </c>
      <c r="B5657">
        <v>5</v>
      </c>
      <c r="C5657" s="1" t="s">
        <v>462</v>
      </c>
      <c r="D5657" s="1" t="s">
        <v>132</v>
      </c>
      <c r="E5657" s="1" t="s">
        <v>132</v>
      </c>
      <c r="F5657" s="1" t="s">
        <v>8048</v>
      </c>
      <c r="G5657">
        <v>0.09</v>
      </c>
      <c r="H5657">
        <v>10</v>
      </c>
      <c r="I5657" s="1" t="s">
        <v>148</v>
      </c>
      <c r="J5657" s="2">
        <v>42648</v>
      </c>
      <c r="K5657">
        <v>84.74</v>
      </c>
      <c r="L5657">
        <v>90.42</v>
      </c>
      <c r="M5657" s="1" t="s">
        <v>149</v>
      </c>
      <c r="N5657" s="1" t="s">
        <v>166</v>
      </c>
      <c r="O5657" s="1" t="s">
        <v>207</v>
      </c>
      <c r="P5657" s="1" t="s">
        <v>132</v>
      </c>
      <c r="Q5657">
        <v>0</v>
      </c>
      <c r="R5657">
        <v>0.16</v>
      </c>
      <c r="S5657" s="1" t="s">
        <v>132</v>
      </c>
      <c r="T5657" s="1" t="s">
        <v>132</v>
      </c>
      <c r="U5657">
        <v>70</v>
      </c>
      <c r="V5657">
        <v>70</v>
      </c>
      <c r="W5657">
        <v>0</v>
      </c>
      <c r="X5657">
        <v>90.42</v>
      </c>
      <c r="Y5657">
        <v>0</v>
      </c>
      <c r="Z5657">
        <v>31.41</v>
      </c>
      <c r="AA5657">
        <v>90.42</v>
      </c>
      <c r="AB5657" s="1" t="s">
        <v>132</v>
      </c>
      <c r="AC5657" s="1" t="s">
        <v>132</v>
      </c>
      <c r="AD5657" s="1" t="s">
        <v>132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 s="1" t="s">
        <v>132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 s="1" t="s">
        <v>132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 s="1" t="s">
        <v>132</v>
      </c>
      <c r="BS5657" s="1" t="s">
        <v>132</v>
      </c>
      <c r="BT5657" s="1" t="s">
        <v>132</v>
      </c>
      <c r="BU5657" s="1" t="s">
        <v>132</v>
      </c>
      <c r="BV5657" s="1" t="s">
        <v>132</v>
      </c>
      <c r="BW5657">
        <v>0</v>
      </c>
      <c r="BX5657" s="1" t="s">
        <v>132</v>
      </c>
      <c r="BY5657" s="1" t="s">
        <v>132</v>
      </c>
      <c r="BZ5657" s="1" t="s">
        <v>132</v>
      </c>
      <c r="CA5657" s="1" t="s">
        <v>132</v>
      </c>
      <c r="CB5657" s="1" t="s">
        <v>132</v>
      </c>
      <c r="CC5657" s="1" t="s">
        <v>132</v>
      </c>
      <c r="CD5657" s="1" t="s">
        <v>132</v>
      </c>
      <c r="CE5657" s="1" t="s">
        <v>137</v>
      </c>
      <c r="CF5657" s="1" t="s">
        <v>132</v>
      </c>
      <c r="CG5657" s="1" t="s">
        <v>132</v>
      </c>
      <c r="CH5657" s="1" t="s">
        <v>132</v>
      </c>
      <c r="CI5657" s="1" t="s">
        <v>132</v>
      </c>
      <c r="CJ5657" s="1" t="s">
        <v>132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 s="1" t="s">
        <v>132</v>
      </c>
      <c r="CS5657" s="1" t="s">
        <v>132</v>
      </c>
      <c r="CT5657" s="1" t="s">
        <v>132</v>
      </c>
      <c r="CU5657" s="1" t="s">
        <v>132</v>
      </c>
      <c r="CV5657" s="1" t="s">
        <v>8049</v>
      </c>
      <c r="CW5657" s="1" t="s">
        <v>132</v>
      </c>
      <c r="CX5657" s="1" t="s">
        <v>132</v>
      </c>
      <c r="CY5657">
        <v>2016</v>
      </c>
      <c r="CZ5657" s="1" t="s">
        <v>166</v>
      </c>
      <c r="DA5657" s="1" t="s">
        <v>139</v>
      </c>
      <c r="DB5657" s="1" t="s">
        <v>140</v>
      </c>
      <c r="DC5657" s="1" t="s">
        <v>135</v>
      </c>
      <c r="DD5657" s="1" t="s">
        <v>166</v>
      </c>
      <c r="DE5657" s="1" t="s">
        <v>140</v>
      </c>
      <c r="DF5657" s="1" t="s">
        <v>135</v>
      </c>
      <c r="DG5657" s="2">
        <v>43283</v>
      </c>
      <c r="DH5657">
        <v>0</v>
      </c>
      <c r="DI5657" s="1" t="s">
        <v>142</v>
      </c>
      <c r="DJ5657">
        <v>0</v>
      </c>
      <c r="DK5657">
        <v>0</v>
      </c>
      <c r="DL5657">
        <v>0</v>
      </c>
      <c r="DM5657">
        <v>0</v>
      </c>
      <c r="DN5657" s="1" t="s">
        <v>132</v>
      </c>
      <c r="DO5657">
        <v>0</v>
      </c>
      <c r="DP5657">
        <v>30</v>
      </c>
      <c r="DQ5657">
        <v>0</v>
      </c>
      <c r="DR5657">
        <v>0</v>
      </c>
      <c r="DS5657">
        <v>0</v>
      </c>
      <c r="DT5657" s="1" t="s">
        <v>132</v>
      </c>
      <c r="DU5657" s="1" t="s">
        <v>132</v>
      </c>
      <c r="DV5657">
        <v>0</v>
      </c>
      <c r="DW5657">
        <v>0</v>
      </c>
      <c r="DX5657">
        <v>0</v>
      </c>
      <c r="DY5657">
        <v>0</v>
      </c>
      <c r="DZ5657" s="1" t="s">
        <v>132</v>
      </c>
    </row>
    <row r="5658" spans="1:130" x14ac:dyDescent="0.25">
      <c r="A5658" s="1" t="s">
        <v>156</v>
      </c>
      <c r="B5658">
        <v>30</v>
      </c>
      <c r="C5658" s="1" t="s">
        <v>462</v>
      </c>
      <c r="D5658" s="1" t="s">
        <v>132</v>
      </c>
      <c r="E5658" s="1" t="s">
        <v>132</v>
      </c>
      <c r="F5658" s="1" t="s">
        <v>8050</v>
      </c>
      <c r="G5658">
        <v>0.08</v>
      </c>
      <c r="H5658">
        <v>6</v>
      </c>
      <c r="I5658" s="1" t="s">
        <v>148</v>
      </c>
      <c r="J5658" s="2">
        <v>42649</v>
      </c>
      <c r="K5658">
        <v>79.66</v>
      </c>
      <c r="L5658">
        <v>84.72</v>
      </c>
      <c r="M5658" s="1" t="s">
        <v>149</v>
      </c>
      <c r="N5658" s="1" t="s">
        <v>149</v>
      </c>
      <c r="O5658" s="1" t="s">
        <v>207</v>
      </c>
      <c r="P5658" s="1" t="s">
        <v>132</v>
      </c>
      <c r="Q5658">
        <v>0</v>
      </c>
      <c r="R5658">
        <v>0.16</v>
      </c>
      <c r="S5658" s="1" t="s">
        <v>132</v>
      </c>
      <c r="T5658" s="1" t="s">
        <v>132</v>
      </c>
      <c r="U5658">
        <v>66.400000000000006</v>
      </c>
      <c r="V5658">
        <v>63.5</v>
      </c>
      <c r="W5658">
        <v>0</v>
      </c>
      <c r="X5658">
        <v>84.72</v>
      </c>
      <c r="Y5658">
        <v>0</v>
      </c>
      <c r="Z5658">
        <v>31.41</v>
      </c>
      <c r="AA5658">
        <v>69.36</v>
      </c>
      <c r="AB5658" s="1" t="s">
        <v>132</v>
      </c>
      <c r="AC5658" s="1" t="s">
        <v>132</v>
      </c>
      <c r="AD5658" s="1" t="s">
        <v>132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 s="1" t="s">
        <v>132</v>
      </c>
      <c r="AN5658">
        <v>2</v>
      </c>
      <c r="AO5658">
        <v>3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2</v>
      </c>
      <c r="AY5658">
        <v>3</v>
      </c>
      <c r="AZ5658" s="1" t="s">
        <v>132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 s="1" t="s">
        <v>132</v>
      </c>
      <c r="BS5658" s="1" t="s">
        <v>132</v>
      </c>
      <c r="BT5658" s="1" t="s">
        <v>132</v>
      </c>
      <c r="BU5658" s="1" t="s">
        <v>132</v>
      </c>
      <c r="BV5658" s="1" t="s">
        <v>132</v>
      </c>
      <c r="BW5658">
        <v>0</v>
      </c>
      <c r="BX5658" s="1" t="s">
        <v>132</v>
      </c>
      <c r="BY5658" s="1" t="s">
        <v>132</v>
      </c>
      <c r="BZ5658" s="1" t="s">
        <v>132</v>
      </c>
      <c r="CA5658" s="1" t="s">
        <v>132</v>
      </c>
      <c r="CB5658" s="1" t="s">
        <v>132</v>
      </c>
      <c r="CC5658" s="1" t="s">
        <v>132</v>
      </c>
      <c r="CD5658" s="1" t="s">
        <v>132</v>
      </c>
      <c r="CE5658" s="1" t="s">
        <v>137</v>
      </c>
      <c r="CF5658" s="1" t="s">
        <v>132</v>
      </c>
      <c r="CG5658" s="1" t="s">
        <v>132</v>
      </c>
      <c r="CH5658" s="1" t="s">
        <v>132</v>
      </c>
      <c r="CI5658" s="1" t="s">
        <v>132</v>
      </c>
      <c r="CJ5658" s="1" t="s">
        <v>132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 s="1" t="s">
        <v>132</v>
      </c>
      <c r="CS5658" s="1" t="s">
        <v>132</v>
      </c>
      <c r="CT5658" s="1" t="s">
        <v>132</v>
      </c>
      <c r="CU5658" s="1" t="s">
        <v>132</v>
      </c>
      <c r="CV5658" s="1" t="s">
        <v>7274</v>
      </c>
      <c r="CW5658" s="1" t="s">
        <v>132</v>
      </c>
      <c r="CX5658" s="1" t="s">
        <v>132</v>
      </c>
      <c r="CY5658">
        <v>2016</v>
      </c>
      <c r="CZ5658" s="1" t="s">
        <v>135</v>
      </c>
      <c r="DA5658" s="1" t="s">
        <v>139</v>
      </c>
      <c r="DB5658" s="1" t="s">
        <v>140</v>
      </c>
      <c r="DC5658" s="1" t="s">
        <v>135</v>
      </c>
      <c r="DD5658" s="1" t="s">
        <v>149</v>
      </c>
      <c r="DE5658" s="1" t="s">
        <v>140</v>
      </c>
      <c r="DF5658" s="1" t="s">
        <v>135</v>
      </c>
      <c r="DG5658" s="2">
        <v>43283</v>
      </c>
      <c r="DH5658">
        <v>0</v>
      </c>
      <c r="DI5658" s="1" t="s">
        <v>142</v>
      </c>
      <c r="DJ5658">
        <v>0</v>
      </c>
      <c r="DK5658">
        <v>0</v>
      </c>
      <c r="DL5658">
        <v>0</v>
      </c>
      <c r="DM5658">
        <v>0</v>
      </c>
      <c r="DN5658" s="1" t="s">
        <v>132</v>
      </c>
      <c r="DO5658">
        <v>0</v>
      </c>
      <c r="DP5658">
        <v>30</v>
      </c>
      <c r="DQ5658">
        <v>0</v>
      </c>
      <c r="DR5658">
        <v>0</v>
      </c>
      <c r="DS5658">
        <v>0</v>
      </c>
      <c r="DT5658" s="1" t="s">
        <v>132</v>
      </c>
      <c r="DU5658" s="1" t="s">
        <v>132</v>
      </c>
      <c r="DV5658">
        <v>0</v>
      </c>
      <c r="DW5658">
        <v>0</v>
      </c>
      <c r="DX5658">
        <v>0</v>
      </c>
      <c r="DY5658">
        <v>0</v>
      </c>
      <c r="DZ5658" s="1" t="s">
        <v>132</v>
      </c>
    </row>
    <row r="5659" spans="1:130" x14ac:dyDescent="0.25">
      <c r="A5659" s="1" t="s">
        <v>130</v>
      </c>
      <c r="B5659">
        <v>17</v>
      </c>
      <c r="C5659" s="1" t="s">
        <v>131</v>
      </c>
      <c r="D5659" s="1" t="s">
        <v>132</v>
      </c>
      <c r="E5659" s="1" t="s">
        <v>132</v>
      </c>
      <c r="F5659" s="1" t="s">
        <v>8051</v>
      </c>
      <c r="G5659">
        <v>0.16</v>
      </c>
      <c r="H5659">
        <v>6</v>
      </c>
      <c r="I5659" s="1" t="s">
        <v>148</v>
      </c>
      <c r="J5659" s="2">
        <v>42667</v>
      </c>
      <c r="K5659">
        <v>71.849999999999994</v>
      </c>
      <c r="L5659">
        <v>61.26</v>
      </c>
      <c r="M5659" s="1" t="s">
        <v>149</v>
      </c>
      <c r="N5659" s="1" t="s">
        <v>135</v>
      </c>
      <c r="O5659" s="1" t="s">
        <v>170</v>
      </c>
      <c r="P5659" s="1" t="s">
        <v>132</v>
      </c>
      <c r="Q5659">
        <v>0</v>
      </c>
      <c r="R5659">
        <v>0.16</v>
      </c>
      <c r="S5659" s="1" t="s">
        <v>132</v>
      </c>
      <c r="T5659" s="1" t="s">
        <v>132</v>
      </c>
      <c r="U5659">
        <v>51</v>
      </c>
      <c r="V5659">
        <v>27</v>
      </c>
      <c r="W5659">
        <v>0</v>
      </c>
      <c r="X5659">
        <v>61.26</v>
      </c>
      <c r="Y5659">
        <v>0</v>
      </c>
      <c r="Z5659">
        <v>31.41</v>
      </c>
      <c r="AA5659">
        <v>78.209999999999994</v>
      </c>
      <c r="AB5659" s="1" t="s">
        <v>132</v>
      </c>
      <c r="AC5659" s="1" t="s">
        <v>132</v>
      </c>
      <c r="AD5659" s="1" t="s">
        <v>132</v>
      </c>
      <c r="AE5659">
        <v>3</v>
      </c>
      <c r="AF5659">
        <v>3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 s="1" t="s">
        <v>132</v>
      </c>
      <c r="AN5659">
        <v>4</v>
      </c>
      <c r="AO5659">
        <v>5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 s="1" t="s">
        <v>132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5</v>
      </c>
      <c r="BP5659">
        <v>2</v>
      </c>
      <c r="BQ5659">
        <v>0</v>
      </c>
      <c r="BR5659" s="1" t="s">
        <v>132</v>
      </c>
      <c r="BS5659" s="1" t="s">
        <v>132</v>
      </c>
      <c r="BT5659" s="1" t="s">
        <v>132</v>
      </c>
      <c r="BU5659" s="1" t="s">
        <v>132</v>
      </c>
      <c r="BV5659" s="1" t="s">
        <v>132</v>
      </c>
      <c r="BW5659">
        <v>0</v>
      </c>
      <c r="BX5659" s="1" t="s">
        <v>132</v>
      </c>
      <c r="BY5659" s="1" t="s">
        <v>132</v>
      </c>
      <c r="BZ5659" s="1" t="s">
        <v>132</v>
      </c>
      <c r="CA5659" s="1" t="s">
        <v>132</v>
      </c>
      <c r="CB5659" s="1" t="s">
        <v>132</v>
      </c>
      <c r="CC5659" s="1" t="s">
        <v>132</v>
      </c>
      <c r="CD5659" s="1" t="s">
        <v>132</v>
      </c>
      <c r="CE5659" s="1" t="s">
        <v>137</v>
      </c>
      <c r="CF5659" s="1" t="s">
        <v>132</v>
      </c>
      <c r="CG5659" s="1" t="s">
        <v>132</v>
      </c>
      <c r="CH5659" s="1" t="s">
        <v>132</v>
      </c>
      <c r="CI5659" s="1" t="s">
        <v>132</v>
      </c>
      <c r="CJ5659" s="1" t="s">
        <v>132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 s="1" t="s">
        <v>132</v>
      </c>
      <c r="CS5659" s="1" t="s">
        <v>132</v>
      </c>
      <c r="CT5659" s="1" t="s">
        <v>132</v>
      </c>
      <c r="CU5659" s="1" t="s">
        <v>132</v>
      </c>
      <c r="CV5659" s="1" t="s">
        <v>8052</v>
      </c>
      <c r="CW5659" s="1" t="s">
        <v>132</v>
      </c>
      <c r="CX5659" s="1" t="s">
        <v>132</v>
      </c>
      <c r="CY5659">
        <v>2016</v>
      </c>
      <c r="CZ5659" s="1" t="s">
        <v>149</v>
      </c>
      <c r="DA5659" s="1" t="s">
        <v>139</v>
      </c>
      <c r="DB5659" s="1" t="s">
        <v>140</v>
      </c>
      <c r="DC5659" s="1" t="s">
        <v>141</v>
      </c>
      <c r="DD5659" s="1" t="s">
        <v>135</v>
      </c>
      <c r="DE5659" s="1" t="s">
        <v>140</v>
      </c>
      <c r="DF5659" s="1" t="s">
        <v>135</v>
      </c>
      <c r="DG5659" s="2">
        <v>43283</v>
      </c>
      <c r="DH5659">
        <v>0</v>
      </c>
      <c r="DI5659" s="1" t="s">
        <v>142</v>
      </c>
      <c r="DJ5659">
        <v>0</v>
      </c>
      <c r="DK5659">
        <v>0</v>
      </c>
      <c r="DL5659">
        <v>0</v>
      </c>
      <c r="DM5659">
        <v>0</v>
      </c>
      <c r="DN5659" s="1" t="s">
        <v>132</v>
      </c>
      <c r="DO5659">
        <v>0</v>
      </c>
      <c r="DP5659">
        <v>30</v>
      </c>
      <c r="DQ5659">
        <v>0</v>
      </c>
      <c r="DR5659">
        <v>0</v>
      </c>
      <c r="DS5659">
        <v>0</v>
      </c>
      <c r="DT5659" s="1" t="s">
        <v>132</v>
      </c>
      <c r="DU5659" s="1" t="s">
        <v>132</v>
      </c>
      <c r="DV5659">
        <v>0</v>
      </c>
      <c r="DW5659">
        <v>0</v>
      </c>
      <c r="DX5659">
        <v>0</v>
      </c>
      <c r="DY5659">
        <v>0</v>
      </c>
      <c r="DZ5659" s="1" t="s">
        <v>132</v>
      </c>
    </row>
    <row r="5660" spans="1:130" x14ac:dyDescent="0.25">
      <c r="A5660" s="1" t="s">
        <v>156</v>
      </c>
      <c r="B5660">
        <v>25</v>
      </c>
      <c r="C5660" s="1" t="s">
        <v>462</v>
      </c>
      <c r="D5660" s="1" t="s">
        <v>132</v>
      </c>
      <c r="E5660" s="1" t="s">
        <v>132</v>
      </c>
      <c r="F5660" s="1" t="s">
        <v>8053</v>
      </c>
      <c r="G5660">
        <v>0.16</v>
      </c>
      <c r="H5660">
        <v>10</v>
      </c>
      <c r="I5660" s="1" t="s">
        <v>148</v>
      </c>
      <c r="J5660" s="2">
        <v>42653</v>
      </c>
      <c r="K5660">
        <v>79.33</v>
      </c>
      <c r="L5660">
        <v>75.81</v>
      </c>
      <c r="M5660" s="1" t="s">
        <v>149</v>
      </c>
      <c r="N5660" s="1" t="s">
        <v>149</v>
      </c>
      <c r="O5660" s="1" t="s">
        <v>293</v>
      </c>
      <c r="P5660" s="1" t="s">
        <v>132</v>
      </c>
      <c r="Q5660">
        <v>0</v>
      </c>
      <c r="R5660">
        <v>0.16</v>
      </c>
      <c r="S5660" s="1" t="s">
        <v>132</v>
      </c>
      <c r="T5660" s="1" t="s">
        <v>132</v>
      </c>
      <c r="U5660">
        <v>70</v>
      </c>
      <c r="V5660">
        <v>44</v>
      </c>
      <c r="W5660">
        <v>0</v>
      </c>
      <c r="X5660">
        <v>75.81</v>
      </c>
      <c r="Y5660">
        <v>0</v>
      </c>
      <c r="Z5660">
        <v>31.41</v>
      </c>
      <c r="AA5660">
        <v>80.55</v>
      </c>
      <c r="AB5660" s="1" t="s">
        <v>233</v>
      </c>
      <c r="AC5660" s="1" t="s">
        <v>132</v>
      </c>
      <c r="AD5660" s="1" t="s">
        <v>132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 s="1" t="s">
        <v>132</v>
      </c>
      <c r="AN5660">
        <v>4</v>
      </c>
      <c r="AO5660">
        <v>4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 s="1" t="s">
        <v>132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 s="1" t="s">
        <v>132</v>
      </c>
      <c r="BS5660" s="1" t="s">
        <v>132</v>
      </c>
      <c r="BT5660" s="1" t="s">
        <v>132</v>
      </c>
      <c r="BU5660" s="1" t="s">
        <v>132</v>
      </c>
      <c r="BV5660" s="1" t="s">
        <v>132</v>
      </c>
      <c r="BW5660">
        <v>0</v>
      </c>
      <c r="BX5660" s="1" t="s">
        <v>132</v>
      </c>
      <c r="BY5660" s="1" t="s">
        <v>132</v>
      </c>
      <c r="BZ5660" s="1" t="s">
        <v>132</v>
      </c>
      <c r="CA5660" s="1" t="s">
        <v>132</v>
      </c>
      <c r="CB5660" s="1" t="s">
        <v>132</v>
      </c>
      <c r="CC5660" s="1" t="s">
        <v>132</v>
      </c>
      <c r="CD5660" s="1" t="s">
        <v>132</v>
      </c>
      <c r="CE5660" s="1" t="s">
        <v>137</v>
      </c>
      <c r="CF5660" s="1" t="s">
        <v>132</v>
      </c>
      <c r="CG5660" s="1" t="s">
        <v>132</v>
      </c>
      <c r="CH5660" s="1" t="s">
        <v>132</v>
      </c>
      <c r="CI5660" s="1" t="s">
        <v>132</v>
      </c>
      <c r="CJ5660" s="1" t="s">
        <v>132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 s="1" t="s">
        <v>132</v>
      </c>
      <c r="CS5660" s="1" t="s">
        <v>132</v>
      </c>
      <c r="CT5660" s="1" t="s">
        <v>132</v>
      </c>
      <c r="CU5660" s="1" t="s">
        <v>132</v>
      </c>
      <c r="CV5660" s="1" t="s">
        <v>1968</v>
      </c>
      <c r="CW5660" s="1" t="s">
        <v>132</v>
      </c>
      <c r="CX5660" s="1" t="s">
        <v>132</v>
      </c>
      <c r="CY5660">
        <v>2016</v>
      </c>
      <c r="CZ5660" s="1" t="s">
        <v>149</v>
      </c>
      <c r="DA5660" s="1" t="s">
        <v>139</v>
      </c>
      <c r="DB5660" s="1" t="s">
        <v>140</v>
      </c>
      <c r="DC5660" s="1" t="s">
        <v>139</v>
      </c>
      <c r="DD5660" s="1" t="s">
        <v>149</v>
      </c>
      <c r="DE5660" s="1" t="s">
        <v>140</v>
      </c>
      <c r="DF5660" s="1" t="s">
        <v>135</v>
      </c>
      <c r="DG5660" s="2">
        <v>43283</v>
      </c>
      <c r="DH5660">
        <v>0</v>
      </c>
      <c r="DI5660" s="1" t="s">
        <v>142</v>
      </c>
      <c r="DJ5660">
        <v>0</v>
      </c>
      <c r="DK5660">
        <v>0</v>
      </c>
      <c r="DL5660">
        <v>0</v>
      </c>
      <c r="DM5660">
        <v>0</v>
      </c>
      <c r="DN5660" s="1" t="s">
        <v>132</v>
      </c>
      <c r="DO5660">
        <v>0</v>
      </c>
      <c r="DP5660">
        <v>30</v>
      </c>
      <c r="DQ5660">
        <v>0</v>
      </c>
      <c r="DR5660">
        <v>0</v>
      </c>
      <c r="DS5660">
        <v>0</v>
      </c>
      <c r="DT5660" s="1" t="s">
        <v>132</v>
      </c>
      <c r="DU5660" s="1" t="s">
        <v>132</v>
      </c>
      <c r="DV5660">
        <v>0</v>
      </c>
      <c r="DW5660">
        <v>0</v>
      </c>
      <c r="DX5660">
        <v>0</v>
      </c>
      <c r="DY5660">
        <v>0</v>
      </c>
      <c r="DZ5660" s="1" t="s">
        <v>132</v>
      </c>
    </row>
    <row r="5661" spans="1:130" x14ac:dyDescent="0.25">
      <c r="A5661" s="1" t="s">
        <v>156</v>
      </c>
      <c r="B5661">
        <v>29</v>
      </c>
      <c r="C5661" s="1" t="s">
        <v>205</v>
      </c>
      <c r="D5661" s="1" t="s">
        <v>132</v>
      </c>
      <c r="E5661" s="1" t="s">
        <v>132</v>
      </c>
      <c r="F5661" s="1" t="s">
        <v>8054</v>
      </c>
      <c r="G5661">
        <v>0.08</v>
      </c>
      <c r="H5661">
        <v>5</v>
      </c>
      <c r="I5661" s="1" t="s">
        <v>148</v>
      </c>
      <c r="J5661" s="2">
        <v>42607</v>
      </c>
      <c r="K5661">
        <v>84.05</v>
      </c>
      <c r="L5661">
        <v>88.49</v>
      </c>
      <c r="M5661" s="1" t="s">
        <v>149</v>
      </c>
      <c r="N5661" s="1" t="s">
        <v>166</v>
      </c>
      <c r="O5661" s="1" t="s">
        <v>207</v>
      </c>
      <c r="P5661" s="1" t="s">
        <v>132</v>
      </c>
      <c r="Q5661">
        <v>0.56000000000000005</v>
      </c>
      <c r="R5661">
        <v>0.64</v>
      </c>
      <c r="S5661" s="1" t="s">
        <v>132</v>
      </c>
      <c r="T5661" s="1" t="s">
        <v>132</v>
      </c>
      <c r="U5661">
        <v>70</v>
      </c>
      <c r="V5661">
        <v>69.2</v>
      </c>
      <c r="W5661">
        <v>0</v>
      </c>
      <c r="X5661">
        <v>88.49</v>
      </c>
      <c r="Y5661">
        <v>0</v>
      </c>
      <c r="Z5661">
        <v>31.41</v>
      </c>
      <c r="AA5661">
        <v>89.14</v>
      </c>
      <c r="AB5661" s="1" t="s">
        <v>132</v>
      </c>
      <c r="AC5661" s="1" t="s">
        <v>132</v>
      </c>
      <c r="AD5661" s="1" t="s">
        <v>132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 s="1" t="s">
        <v>132</v>
      </c>
      <c r="AN5661">
        <v>2</v>
      </c>
      <c r="AO5661">
        <v>1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 s="1" t="s">
        <v>132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 s="1" t="s">
        <v>132</v>
      </c>
      <c r="BS5661" s="1" t="s">
        <v>132</v>
      </c>
      <c r="BT5661" s="1" t="s">
        <v>132</v>
      </c>
      <c r="BU5661" s="1" t="s">
        <v>132</v>
      </c>
      <c r="BV5661" s="1" t="s">
        <v>132</v>
      </c>
      <c r="BW5661">
        <v>0</v>
      </c>
      <c r="BX5661" s="1" t="s">
        <v>132</v>
      </c>
      <c r="BY5661" s="1" t="s">
        <v>132</v>
      </c>
      <c r="BZ5661" s="1" t="s">
        <v>132</v>
      </c>
      <c r="CA5661" s="1" t="s">
        <v>132</v>
      </c>
      <c r="CB5661" s="1" t="s">
        <v>132</v>
      </c>
      <c r="CC5661" s="1" t="s">
        <v>132</v>
      </c>
      <c r="CD5661" s="1" t="s">
        <v>132</v>
      </c>
      <c r="CE5661" s="1" t="s">
        <v>137</v>
      </c>
      <c r="CF5661" s="1" t="s">
        <v>132</v>
      </c>
      <c r="CG5661" s="1" t="s">
        <v>132</v>
      </c>
      <c r="CH5661" s="1" t="s">
        <v>132</v>
      </c>
      <c r="CI5661" s="1" t="s">
        <v>132</v>
      </c>
      <c r="CJ5661" s="1" t="s">
        <v>132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 s="1" t="s">
        <v>132</v>
      </c>
      <c r="CS5661" s="1" t="s">
        <v>132</v>
      </c>
      <c r="CT5661" s="1" t="s">
        <v>132</v>
      </c>
      <c r="CU5661" s="1" t="s">
        <v>132</v>
      </c>
      <c r="CV5661" s="1" t="s">
        <v>7004</v>
      </c>
      <c r="CW5661" s="1" t="s">
        <v>132</v>
      </c>
      <c r="CX5661" s="1" t="s">
        <v>132</v>
      </c>
      <c r="CY5661">
        <v>2016</v>
      </c>
      <c r="CZ5661" s="1" t="s">
        <v>166</v>
      </c>
      <c r="DA5661" s="1" t="s">
        <v>139</v>
      </c>
      <c r="DB5661" s="1" t="s">
        <v>140</v>
      </c>
      <c r="DC5661" s="1" t="s">
        <v>135</v>
      </c>
      <c r="DD5661" s="1" t="s">
        <v>166</v>
      </c>
      <c r="DE5661" s="1" t="s">
        <v>140</v>
      </c>
      <c r="DF5661" s="1" t="s">
        <v>135</v>
      </c>
      <c r="DG5661" s="2">
        <v>43283</v>
      </c>
      <c r="DH5661">
        <v>0</v>
      </c>
      <c r="DI5661" s="1" t="s">
        <v>142</v>
      </c>
      <c r="DJ5661">
        <v>0</v>
      </c>
      <c r="DK5661">
        <v>0</v>
      </c>
      <c r="DL5661">
        <v>0</v>
      </c>
      <c r="DM5661">
        <v>0</v>
      </c>
      <c r="DN5661" s="1" t="s">
        <v>132</v>
      </c>
      <c r="DO5661">
        <v>0</v>
      </c>
      <c r="DP5661">
        <v>30</v>
      </c>
      <c r="DQ5661">
        <v>0</v>
      </c>
      <c r="DR5661">
        <v>0</v>
      </c>
      <c r="DS5661">
        <v>0</v>
      </c>
      <c r="DT5661" s="1" t="s">
        <v>132</v>
      </c>
      <c r="DU5661" s="1" t="s">
        <v>132</v>
      </c>
      <c r="DV5661">
        <v>0</v>
      </c>
      <c r="DW5661">
        <v>0</v>
      </c>
      <c r="DX5661">
        <v>0</v>
      </c>
      <c r="DY5661">
        <v>0</v>
      </c>
      <c r="DZ5661" s="1" t="s">
        <v>132</v>
      </c>
    </row>
    <row r="5662" spans="1:130" x14ac:dyDescent="0.25">
      <c r="A5662" s="1" t="s">
        <v>130</v>
      </c>
      <c r="B5662">
        <v>3</v>
      </c>
      <c r="C5662" s="1" t="s">
        <v>131</v>
      </c>
      <c r="D5662" s="1" t="s">
        <v>132</v>
      </c>
      <c r="E5662" s="1" t="s">
        <v>132</v>
      </c>
      <c r="F5662" s="1" t="s">
        <v>8055</v>
      </c>
      <c r="G5662">
        <v>0.08</v>
      </c>
      <c r="H5662">
        <v>6.3</v>
      </c>
      <c r="I5662" s="1" t="s">
        <v>148</v>
      </c>
      <c r="J5662" s="2">
        <v>42619</v>
      </c>
      <c r="K5662">
        <v>79.16</v>
      </c>
      <c r="L5662">
        <v>76.67</v>
      </c>
      <c r="M5662" s="1" t="s">
        <v>149</v>
      </c>
      <c r="N5662" s="1" t="s">
        <v>149</v>
      </c>
      <c r="O5662" s="1" t="s">
        <v>293</v>
      </c>
      <c r="P5662" s="1" t="s">
        <v>132</v>
      </c>
      <c r="Q5662">
        <v>0.56000000000000005</v>
      </c>
      <c r="R5662">
        <v>0.64</v>
      </c>
      <c r="S5662" s="1" t="s">
        <v>132</v>
      </c>
      <c r="T5662" s="1" t="s">
        <v>132</v>
      </c>
      <c r="U5662">
        <v>69.599999999999994</v>
      </c>
      <c r="V5662">
        <v>48.4</v>
      </c>
      <c r="W5662">
        <v>0</v>
      </c>
      <c r="X5662">
        <v>76.67</v>
      </c>
      <c r="Y5662">
        <v>0</v>
      </c>
      <c r="Z5662">
        <v>31.41</v>
      </c>
      <c r="AA5662">
        <v>78.209999999999994</v>
      </c>
      <c r="AB5662" s="1" t="s">
        <v>132</v>
      </c>
      <c r="AC5662" s="1" t="s">
        <v>132</v>
      </c>
      <c r="AD5662" s="1" t="s">
        <v>132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 s="1" t="s">
        <v>132</v>
      </c>
      <c r="AN5662">
        <v>3</v>
      </c>
      <c r="AO5662">
        <v>5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1</v>
      </c>
      <c r="AY5662">
        <v>1</v>
      </c>
      <c r="AZ5662" s="1" t="s">
        <v>132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 s="1" t="s">
        <v>132</v>
      </c>
      <c r="BS5662" s="1" t="s">
        <v>132</v>
      </c>
      <c r="BT5662" s="1" t="s">
        <v>132</v>
      </c>
      <c r="BU5662" s="1" t="s">
        <v>132</v>
      </c>
      <c r="BV5662" s="1" t="s">
        <v>132</v>
      </c>
      <c r="BW5662">
        <v>0</v>
      </c>
      <c r="BX5662" s="1" t="s">
        <v>132</v>
      </c>
      <c r="BY5662" s="1" t="s">
        <v>132</v>
      </c>
      <c r="BZ5662" s="1" t="s">
        <v>132</v>
      </c>
      <c r="CA5662" s="1" t="s">
        <v>132</v>
      </c>
      <c r="CB5662" s="1" t="s">
        <v>132</v>
      </c>
      <c r="CC5662" s="1" t="s">
        <v>132</v>
      </c>
      <c r="CD5662" s="1" t="s">
        <v>132</v>
      </c>
      <c r="CE5662" s="1" t="s">
        <v>137</v>
      </c>
      <c r="CF5662" s="1" t="s">
        <v>132</v>
      </c>
      <c r="CG5662" s="1" t="s">
        <v>132</v>
      </c>
      <c r="CH5662" s="1" t="s">
        <v>132</v>
      </c>
      <c r="CI5662" s="1" t="s">
        <v>132</v>
      </c>
      <c r="CJ5662" s="1" t="s">
        <v>132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 s="1" t="s">
        <v>132</v>
      </c>
      <c r="CS5662" s="1" t="s">
        <v>132</v>
      </c>
      <c r="CT5662" s="1" t="s">
        <v>132</v>
      </c>
      <c r="CU5662" s="1" t="s">
        <v>132</v>
      </c>
      <c r="CV5662" s="1" t="s">
        <v>5378</v>
      </c>
      <c r="CW5662" s="1" t="s">
        <v>132</v>
      </c>
      <c r="CX5662" s="1" t="s">
        <v>132</v>
      </c>
      <c r="CY5662">
        <v>2016</v>
      </c>
      <c r="CZ5662" s="1" t="s">
        <v>149</v>
      </c>
      <c r="DA5662" s="1" t="s">
        <v>139</v>
      </c>
      <c r="DB5662" s="1" t="s">
        <v>140</v>
      </c>
      <c r="DC5662" s="1" t="s">
        <v>139</v>
      </c>
      <c r="DD5662" s="1" t="s">
        <v>149</v>
      </c>
      <c r="DE5662" s="1" t="s">
        <v>140</v>
      </c>
      <c r="DF5662" s="1" t="s">
        <v>135</v>
      </c>
      <c r="DG5662" s="2">
        <v>43283</v>
      </c>
      <c r="DH5662">
        <v>0</v>
      </c>
      <c r="DI5662" s="1" t="s">
        <v>142</v>
      </c>
      <c r="DJ5662">
        <v>0</v>
      </c>
      <c r="DK5662">
        <v>0</v>
      </c>
      <c r="DL5662">
        <v>0</v>
      </c>
      <c r="DM5662">
        <v>0</v>
      </c>
      <c r="DN5662" s="1" t="s">
        <v>132</v>
      </c>
      <c r="DO5662">
        <v>0</v>
      </c>
      <c r="DP5662">
        <v>30</v>
      </c>
      <c r="DQ5662">
        <v>0</v>
      </c>
      <c r="DR5662">
        <v>0</v>
      </c>
      <c r="DS5662">
        <v>0</v>
      </c>
      <c r="DT5662" s="1" t="s">
        <v>132</v>
      </c>
      <c r="DU5662" s="1" t="s">
        <v>132</v>
      </c>
      <c r="DV5662">
        <v>0</v>
      </c>
      <c r="DW5662">
        <v>0</v>
      </c>
      <c r="DX5662">
        <v>0</v>
      </c>
      <c r="DY5662">
        <v>0</v>
      </c>
      <c r="DZ5662" s="1" t="s">
        <v>132</v>
      </c>
    </row>
    <row r="5663" spans="1:130" x14ac:dyDescent="0.25">
      <c r="A5663" s="1" t="s">
        <v>130</v>
      </c>
      <c r="B5663">
        <v>3</v>
      </c>
      <c r="C5663" s="1" t="s">
        <v>131</v>
      </c>
      <c r="D5663" s="1" t="s">
        <v>132</v>
      </c>
      <c r="E5663" s="1" t="s">
        <v>132</v>
      </c>
      <c r="F5663" s="1" t="s">
        <v>8056</v>
      </c>
      <c r="G5663">
        <v>0.08</v>
      </c>
      <c r="H5663">
        <v>6.5</v>
      </c>
      <c r="I5663" s="1" t="s">
        <v>148</v>
      </c>
      <c r="J5663" s="2">
        <v>42619</v>
      </c>
      <c r="K5663">
        <v>84.74</v>
      </c>
      <c r="L5663">
        <v>90.42</v>
      </c>
      <c r="M5663" s="1" t="s">
        <v>149</v>
      </c>
      <c r="N5663" s="1" t="s">
        <v>166</v>
      </c>
      <c r="O5663" s="1" t="s">
        <v>207</v>
      </c>
      <c r="P5663" s="1" t="s">
        <v>132</v>
      </c>
      <c r="Q5663">
        <v>0.6</v>
      </c>
      <c r="R5663">
        <v>0.68</v>
      </c>
      <c r="S5663" s="1" t="s">
        <v>132</v>
      </c>
      <c r="T5663" s="1" t="s">
        <v>132</v>
      </c>
      <c r="U5663">
        <v>70</v>
      </c>
      <c r="V5663">
        <v>70</v>
      </c>
      <c r="W5663">
        <v>0</v>
      </c>
      <c r="X5663">
        <v>90.42</v>
      </c>
      <c r="Y5663">
        <v>0</v>
      </c>
      <c r="Z5663">
        <v>31.41</v>
      </c>
      <c r="AA5663">
        <v>90.42</v>
      </c>
      <c r="AB5663" s="1" t="s">
        <v>233</v>
      </c>
      <c r="AC5663" s="1" t="s">
        <v>132</v>
      </c>
      <c r="AD5663" s="1" t="s">
        <v>132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 s="1" t="s">
        <v>132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 s="1" t="s">
        <v>132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 s="1" t="s">
        <v>132</v>
      </c>
      <c r="BS5663" s="1" t="s">
        <v>132</v>
      </c>
      <c r="BT5663" s="1" t="s">
        <v>132</v>
      </c>
      <c r="BU5663" s="1" t="s">
        <v>132</v>
      </c>
      <c r="BV5663" s="1" t="s">
        <v>132</v>
      </c>
      <c r="BW5663">
        <v>0</v>
      </c>
      <c r="BX5663" s="1" t="s">
        <v>132</v>
      </c>
      <c r="BY5663" s="1" t="s">
        <v>132</v>
      </c>
      <c r="BZ5663" s="1" t="s">
        <v>132</v>
      </c>
      <c r="CA5663" s="1" t="s">
        <v>132</v>
      </c>
      <c r="CB5663" s="1" t="s">
        <v>132</v>
      </c>
      <c r="CC5663" s="1" t="s">
        <v>132</v>
      </c>
      <c r="CD5663" s="1" t="s">
        <v>132</v>
      </c>
      <c r="CE5663" s="1" t="s">
        <v>137</v>
      </c>
      <c r="CF5663" s="1" t="s">
        <v>132</v>
      </c>
      <c r="CG5663" s="1" t="s">
        <v>132</v>
      </c>
      <c r="CH5663" s="1" t="s">
        <v>132</v>
      </c>
      <c r="CI5663" s="1" t="s">
        <v>132</v>
      </c>
      <c r="CJ5663" s="1" t="s">
        <v>132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 s="1" t="s">
        <v>132</v>
      </c>
      <c r="CS5663" s="1" t="s">
        <v>132</v>
      </c>
      <c r="CT5663" s="1" t="s">
        <v>132</v>
      </c>
      <c r="CU5663" s="1" t="s">
        <v>132</v>
      </c>
      <c r="CV5663" s="1" t="s">
        <v>8057</v>
      </c>
      <c r="CW5663" s="1" t="s">
        <v>132</v>
      </c>
      <c r="CX5663" s="1" t="s">
        <v>132</v>
      </c>
      <c r="CY5663">
        <v>2016</v>
      </c>
      <c r="CZ5663" s="1" t="s">
        <v>166</v>
      </c>
      <c r="DA5663" s="1" t="s">
        <v>139</v>
      </c>
      <c r="DB5663" s="1" t="s">
        <v>140</v>
      </c>
      <c r="DC5663" s="1" t="s">
        <v>135</v>
      </c>
      <c r="DD5663" s="1" t="s">
        <v>166</v>
      </c>
      <c r="DE5663" s="1" t="s">
        <v>140</v>
      </c>
      <c r="DF5663" s="1" t="s">
        <v>135</v>
      </c>
      <c r="DG5663" s="2">
        <v>43283</v>
      </c>
      <c r="DH5663">
        <v>0</v>
      </c>
      <c r="DI5663" s="1" t="s">
        <v>142</v>
      </c>
      <c r="DJ5663">
        <v>0</v>
      </c>
      <c r="DK5663">
        <v>0</v>
      </c>
      <c r="DL5663">
        <v>0</v>
      </c>
      <c r="DM5663">
        <v>0</v>
      </c>
      <c r="DN5663" s="1" t="s">
        <v>132</v>
      </c>
      <c r="DO5663">
        <v>0</v>
      </c>
      <c r="DP5663">
        <v>30</v>
      </c>
      <c r="DQ5663">
        <v>0</v>
      </c>
      <c r="DR5663">
        <v>0</v>
      </c>
      <c r="DS5663">
        <v>0</v>
      </c>
      <c r="DT5663" s="1" t="s">
        <v>132</v>
      </c>
      <c r="DU5663" s="1" t="s">
        <v>132</v>
      </c>
      <c r="DV5663">
        <v>0</v>
      </c>
      <c r="DW5663">
        <v>0</v>
      </c>
      <c r="DX5663">
        <v>0</v>
      </c>
      <c r="DY5663">
        <v>0</v>
      </c>
      <c r="DZ5663" s="1" t="s">
        <v>132</v>
      </c>
    </row>
    <row r="5664" spans="1:130" x14ac:dyDescent="0.25">
      <c r="A5664" s="1" t="s">
        <v>156</v>
      </c>
      <c r="B5664">
        <v>18</v>
      </c>
      <c r="C5664" s="1" t="s">
        <v>462</v>
      </c>
      <c r="D5664" s="1" t="s">
        <v>132</v>
      </c>
      <c r="E5664" s="1" t="s">
        <v>132</v>
      </c>
      <c r="F5664" s="1" t="s">
        <v>8058</v>
      </c>
      <c r="G5664">
        <v>0.16</v>
      </c>
      <c r="H5664">
        <v>6</v>
      </c>
      <c r="I5664" s="1" t="s">
        <v>148</v>
      </c>
      <c r="J5664" s="2">
        <v>42660</v>
      </c>
      <c r="K5664">
        <v>68.489999999999995</v>
      </c>
      <c r="L5664">
        <v>64.69</v>
      </c>
      <c r="M5664" s="1" t="s">
        <v>135</v>
      </c>
      <c r="N5664" s="1" t="s">
        <v>135</v>
      </c>
      <c r="O5664" s="1" t="s">
        <v>211</v>
      </c>
      <c r="P5664" s="1" t="s">
        <v>132</v>
      </c>
      <c r="Q5664">
        <v>0</v>
      </c>
      <c r="R5664">
        <v>0.16</v>
      </c>
      <c r="S5664" s="1" t="s">
        <v>132</v>
      </c>
      <c r="T5664" s="1" t="s">
        <v>132</v>
      </c>
      <c r="U5664">
        <v>49</v>
      </c>
      <c r="V5664">
        <v>43</v>
      </c>
      <c r="W5664">
        <v>0</v>
      </c>
      <c r="X5664">
        <v>64.69</v>
      </c>
      <c r="Y5664">
        <v>0</v>
      </c>
      <c r="Z5664">
        <v>31.41</v>
      </c>
      <c r="AA5664">
        <v>53.47</v>
      </c>
      <c r="AB5664" s="1" t="s">
        <v>132</v>
      </c>
      <c r="AC5664" s="1" t="s">
        <v>132</v>
      </c>
      <c r="AD5664" s="1" t="s">
        <v>132</v>
      </c>
      <c r="AE5664">
        <v>3</v>
      </c>
      <c r="AF5664">
        <v>2</v>
      </c>
      <c r="AG5664">
        <v>0</v>
      </c>
      <c r="AH5664">
        <v>0</v>
      </c>
      <c r="AI5664">
        <v>0</v>
      </c>
      <c r="AJ5664">
        <v>0</v>
      </c>
      <c r="AK5664">
        <v>4</v>
      </c>
      <c r="AL5664">
        <v>2</v>
      </c>
      <c r="AM5664" s="1" t="s">
        <v>132</v>
      </c>
      <c r="AN5664">
        <v>3</v>
      </c>
      <c r="AO5664">
        <v>3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4</v>
      </c>
      <c r="AY5664">
        <v>3</v>
      </c>
      <c r="AZ5664" s="1" t="s">
        <v>132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 s="1" t="s">
        <v>132</v>
      </c>
      <c r="BS5664" s="1" t="s">
        <v>132</v>
      </c>
      <c r="BT5664" s="1" t="s">
        <v>132</v>
      </c>
      <c r="BU5664" s="1" t="s">
        <v>132</v>
      </c>
      <c r="BV5664" s="1" t="s">
        <v>132</v>
      </c>
      <c r="BW5664">
        <v>0</v>
      </c>
      <c r="BX5664" s="1" t="s">
        <v>132</v>
      </c>
      <c r="BY5664" s="1" t="s">
        <v>132</v>
      </c>
      <c r="BZ5664" s="1" t="s">
        <v>132</v>
      </c>
      <c r="CA5664" s="1" t="s">
        <v>132</v>
      </c>
      <c r="CB5664" s="1" t="s">
        <v>132</v>
      </c>
      <c r="CC5664" s="1" t="s">
        <v>132</v>
      </c>
      <c r="CD5664" s="1" t="s">
        <v>132</v>
      </c>
      <c r="CE5664" s="1" t="s">
        <v>137</v>
      </c>
      <c r="CF5664" s="1" t="s">
        <v>132</v>
      </c>
      <c r="CG5664" s="1" t="s">
        <v>132</v>
      </c>
      <c r="CH5664" s="1" t="s">
        <v>132</v>
      </c>
      <c r="CI5664" s="1" t="s">
        <v>132</v>
      </c>
      <c r="CJ5664" s="1" t="s">
        <v>132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 s="1" t="s">
        <v>132</v>
      </c>
      <c r="CS5664" s="1" t="s">
        <v>132</v>
      </c>
      <c r="CT5664" s="1" t="s">
        <v>132</v>
      </c>
      <c r="CU5664" s="1" t="s">
        <v>132</v>
      </c>
      <c r="CV5664" s="1" t="s">
        <v>8059</v>
      </c>
      <c r="CW5664" s="1" t="s">
        <v>132</v>
      </c>
      <c r="CX5664" s="1" t="s">
        <v>132</v>
      </c>
      <c r="CY5664">
        <v>2016</v>
      </c>
      <c r="CZ5664" s="1" t="s">
        <v>135</v>
      </c>
      <c r="DA5664" s="1" t="s">
        <v>139</v>
      </c>
      <c r="DB5664" s="1" t="s">
        <v>140</v>
      </c>
      <c r="DC5664" s="1" t="s">
        <v>139</v>
      </c>
      <c r="DD5664" s="1" t="s">
        <v>135</v>
      </c>
      <c r="DE5664" s="1" t="s">
        <v>140</v>
      </c>
      <c r="DF5664" s="1" t="s">
        <v>139</v>
      </c>
      <c r="DG5664" s="2">
        <v>43283</v>
      </c>
      <c r="DH5664">
        <v>0</v>
      </c>
      <c r="DI5664" s="1" t="s">
        <v>142</v>
      </c>
      <c r="DJ5664">
        <v>0</v>
      </c>
      <c r="DK5664">
        <v>0</v>
      </c>
      <c r="DL5664">
        <v>0</v>
      </c>
      <c r="DM5664">
        <v>0</v>
      </c>
      <c r="DN5664" s="1" t="s">
        <v>132</v>
      </c>
      <c r="DO5664">
        <v>0</v>
      </c>
      <c r="DP5664">
        <v>30</v>
      </c>
      <c r="DQ5664">
        <v>0</v>
      </c>
      <c r="DR5664">
        <v>0</v>
      </c>
      <c r="DS5664">
        <v>0</v>
      </c>
      <c r="DT5664" s="1" t="s">
        <v>132</v>
      </c>
      <c r="DU5664" s="1" t="s">
        <v>132</v>
      </c>
      <c r="DV5664">
        <v>0</v>
      </c>
      <c r="DW5664">
        <v>0</v>
      </c>
      <c r="DX5664">
        <v>0</v>
      </c>
      <c r="DY5664">
        <v>0</v>
      </c>
      <c r="DZ5664" s="1" t="s">
        <v>132</v>
      </c>
    </row>
    <row r="5665" spans="1:130" x14ac:dyDescent="0.25">
      <c r="A5665" s="1" t="s">
        <v>156</v>
      </c>
      <c r="B5665">
        <v>5</v>
      </c>
      <c r="C5665" s="1" t="s">
        <v>462</v>
      </c>
      <c r="D5665" s="1" t="s">
        <v>132</v>
      </c>
      <c r="E5665" s="1" t="s">
        <v>132</v>
      </c>
      <c r="F5665" s="1" t="s">
        <v>8060</v>
      </c>
      <c r="G5665">
        <v>0.16</v>
      </c>
      <c r="H5665">
        <v>6</v>
      </c>
      <c r="I5665" s="1" t="s">
        <v>148</v>
      </c>
      <c r="J5665" s="2">
        <v>42648</v>
      </c>
      <c r="K5665">
        <v>74.34</v>
      </c>
      <c r="L5665">
        <v>81.97</v>
      </c>
      <c r="M5665" s="1" t="s">
        <v>149</v>
      </c>
      <c r="N5665" s="1" t="s">
        <v>149</v>
      </c>
      <c r="O5665" s="1" t="s">
        <v>211</v>
      </c>
      <c r="P5665" s="1" t="s">
        <v>132</v>
      </c>
      <c r="Q5665">
        <v>0</v>
      </c>
      <c r="R5665">
        <v>0.16</v>
      </c>
      <c r="S5665" s="1" t="s">
        <v>132</v>
      </c>
      <c r="T5665" s="1" t="s">
        <v>132</v>
      </c>
      <c r="U5665">
        <v>44</v>
      </c>
      <c r="V5665">
        <v>38.5</v>
      </c>
      <c r="W5665">
        <v>0</v>
      </c>
      <c r="X5665">
        <v>81.97</v>
      </c>
      <c r="Y5665">
        <v>0</v>
      </c>
      <c r="Z5665">
        <v>31.41</v>
      </c>
      <c r="AA5665">
        <v>47.23</v>
      </c>
      <c r="AB5665" s="1" t="s">
        <v>132</v>
      </c>
      <c r="AC5665" s="1" t="s">
        <v>132</v>
      </c>
      <c r="AD5665" s="1" t="s">
        <v>132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 s="1" t="s">
        <v>132</v>
      </c>
      <c r="AN5665">
        <v>3</v>
      </c>
      <c r="AO5665">
        <v>3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5</v>
      </c>
      <c r="AY5665">
        <v>3</v>
      </c>
      <c r="AZ5665" s="1" t="s">
        <v>132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 s="1" t="s">
        <v>132</v>
      </c>
      <c r="BS5665" s="1" t="s">
        <v>132</v>
      </c>
      <c r="BT5665" s="1" t="s">
        <v>132</v>
      </c>
      <c r="BU5665" s="1" t="s">
        <v>132</v>
      </c>
      <c r="BV5665" s="1" t="s">
        <v>132</v>
      </c>
      <c r="BW5665">
        <v>0</v>
      </c>
      <c r="BX5665" s="1" t="s">
        <v>132</v>
      </c>
      <c r="BY5665" s="1" t="s">
        <v>132</v>
      </c>
      <c r="BZ5665" s="1" t="s">
        <v>132</v>
      </c>
      <c r="CA5665" s="1" t="s">
        <v>132</v>
      </c>
      <c r="CB5665" s="1" t="s">
        <v>132</v>
      </c>
      <c r="CC5665" s="1" t="s">
        <v>132</v>
      </c>
      <c r="CD5665" s="1" t="s">
        <v>132</v>
      </c>
      <c r="CE5665" s="1" t="s">
        <v>137</v>
      </c>
      <c r="CF5665" s="1" t="s">
        <v>132</v>
      </c>
      <c r="CG5665" s="1" t="s">
        <v>132</v>
      </c>
      <c r="CH5665" s="1" t="s">
        <v>132</v>
      </c>
      <c r="CI5665" s="1" t="s">
        <v>132</v>
      </c>
      <c r="CJ5665" s="1" t="s">
        <v>132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 s="1" t="s">
        <v>132</v>
      </c>
      <c r="CS5665" s="1" t="s">
        <v>132</v>
      </c>
      <c r="CT5665" s="1" t="s">
        <v>132</v>
      </c>
      <c r="CU5665" s="1" t="s">
        <v>132</v>
      </c>
      <c r="CV5665" s="1" t="s">
        <v>8061</v>
      </c>
      <c r="CW5665" s="1" t="s">
        <v>132</v>
      </c>
      <c r="CX5665" s="1" t="s">
        <v>132</v>
      </c>
      <c r="CY5665">
        <v>2016</v>
      </c>
      <c r="CZ5665" s="1" t="s">
        <v>139</v>
      </c>
      <c r="DA5665" s="1" t="s">
        <v>139</v>
      </c>
      <c r="DB5665" s="1" t="s">
        <v>140</v>
      </c>
      <c r="DC5665" s="1" t="s">
        <v>139</v>
      </c>
      <c r="DD5665" s="1" t="s">
        <v>149</v>
      </c>
      <c r="DE5665" s="1" t="s">
        <v>140</v>
      </c>
      <c r="DF5665" s="1" t="s">
        <v>139</v>
      </c>
      <c r="DG5665" s="2">
        <v>43283</v>
      </c>
      <c r="DH5665">
        <v>0</v>
      </c>
      <c r="DI5665" s="1" t="s">
        <v>142</v>
      </c>
      <c r="DJ5665">
        <v>0</v>
      </c>
      <c r="DK5665">
        <v>0</v>
      </c>
      <c r="DL5665">
        <v>0</v>
      </c>
      <c r="DM5665">
        <v>0</v>
      </c>
      <c r="DN5665" s="1" t="s">
        <v>132</v>
      </c>
      <c r="DO5665">
        <v>0</v>
      </c>
      <c r="DP5665">
        <v>30</v>
      </c>
      <c r="DQ5665">
        <v>0</v>
      </c>
      <c r="DR5665">
        <v>0</v>
      </c>
      <c r="DS5665">
        <v>0</v>
      </c>
      <c r="DT5665" s="1" t="s">
        <v>132</v>
      </c>
      <c r="DU5665" s="1" t="s">
        <v>132</v>
      </c>
      <c r="DV5665">
        <v>0</v>
      </c>
      <c r="DW5665">
        <v>0</v>
      </c>
      <c r="DX5665">
        <v>0</v>
      </c>
      <c r="DY5665">
        <v>0</v>
      </c>
      <c r="DZ5665" s="1" t="s">
        <v>132</v>
      </c>
    </row>
    <row r="5666" spans="1:130" x14ac:dyDescent="0.25">
      <c r="A5666" s="1" t="s">
        <v>130</v>
      </c>
      <c r="B5666">
        <v>8</v>
      </c>
      <c r="C5666" s="1" t="s">
        <v>131</v>
      </c>
      <c r="D5666" s="1" t="s">
        <v>132</v>
      </c>
      <c r="E5666" s="1" t="s">
        <v>132</v>
      </c>
      <c r="F5666" s="1" t="s">
        <v>8062</v>
      </c>
      <c r="G5666">
        <v>0.16</v>
      </c>
      <c r="H5666">
        <v>5.4</v>
      </c>
      <c r="I5666" s="1" t="s">
        <v>148</v>
      </c>
      <c r="J5666" s="2">
        <v>42444</v>
      </c>
      <c r="K5666">
        <v>72.52</v>
      </c>
      <c r="L5666">
        <v>63.18</v>
      </c>
      <c r="M5666" s="1" t="s">
        <v>149</v>
      </c>
      <c r="N5666" s="1" t="s">
        <v>135</v>
      </c>
      <c r="O5666" s="1" t="s">
        <v>293</v>
      </c>
      <c r="P5666" s="1" t="s">
        <v>132</v>
      </c>
      <c r="Q5666">
        <v>0</v>
      </c>
      <c r="R5666">
        <v>0.16</v>
      </c>
      <c r="S5666" s="1" t="s">
        <v>132</v>
      </c>
      <c r="T5666" s="1" t="s">
        <v>132</v>
      </c>
      <c r="U5666">
        <v>63.5</v>
      </c>
      <c r="V5666">
        <v>45.15</v>
      </c>
      <c r="W5666">
        <v>0</v>
      </c>
      <c r="X5666">
        <v>63.18</v>
      </c>
      <c r="Y5666">
        <v>0</v>
      </c>
      <c r="Z5666">
        <v>31.41</v>
      </c>
      <c r="AA5666">
        <v>75.36</v>
      </c>
      <c r="AB5666" s="1" t="s">
        <v>132</v>
      </c>
      <c r="AC5666" s="1" t="s">
        <v>132</v>
      </c>
      <c r="AD5666" s="1" t="s">
        <v>132</v>
      </c>
      <c r="AE5666">
        <v>2</v>
      </c>
      <c r="AF5666">
        <v>2</v>
      </c>
      <c r="AG5666">
        <v>0</v>
      </c>
      <c r="AH5666">
        <v>0</v>
      </c>
      <c r="AI5666">
        <v>0</v>
      </c>
      <c r="AJ5666">
        <v>0</v>
      </c>
      <c r="AK5666">
        <v>3</v>
      </c>
      <c r="AL5666">
        <v>2</v>
      </c>
      <c r="AM5666" s="1" t="s">
        <v>132</v>
      </c>
      <c r="AN5666">
        <v>3</v>
      </c>
      <c r="AO5666">
        <v>5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1</v>
      </c>
      <c r="AW5666">
        <v>0</v>
      </c>
      <c r="AX5666">
        <v>1</v>
      </c>
      <c r="AY5666">
        <v>0</v>
      </c>
      <c r="AZ5666" s="1" t="s">
        <v>132</v>
      </c>
      <c r="BA5666">
        <v>2</v>
      </c>
      <c r="BB5666">
        <v>1</v>
      </c>
      <c r="BC5666">
        <v>2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2</v>
      </c>
      <c r="BJ5666">
        <v>1</v>
      </c>
      <c r="BK5666">
        <v>2</v>
      </c>
      <c r="BL5666">
        <v>0</v>
      </c>
      <c r="BM5666">
        <v>0</v>
      </c>
      <c r="BN5666">
        <v>0</v>
      </c>
      <c r="BO5666">
        <v>5</v>
      </c>
      <c r="BP5666">
        <v>1</v>
      </c>
      <c r="BQ5666">
        <v>0</v>
      </c>
      <c r="BR5666" s="1" t="s">
        <v>132</v>
      </c>
      <c r="BS5666" s="1" t="s">
        <v>132</v>
      </c>
      <c r="BT5666" s="1" t="s">
        <v>132</v>
      </c>
      <c r="BU5666" s="1" t="s">
        <v>132</v>
      </c>
      <c r="BV5666" s="1" t="s">
        <v>132</v>
      </c>
      <c r="BW5666">
        <v>0</v>
      </c>
      <c r="BX5666" s="1" t="s">
        <v>132</v>
      </c>
      <c r="BY5666" s="1" t="s">
        <v>132</v>
      </c>
      <c r="BZ5666" s="1" t="s">
        <v>132</v>
      </c>
      <c r="CA5666" s="1" t="s">
        <v>132</v>
      </c>
      <c r="CB5666" s="1" t="s">
        <v>132</v>
      </c>
      <c r="CC5666" s="1" t="s">
        <v>132</v>
      </c>
      <c r="CD5666" s="1" t="s">
        <v>132</v>
      </c>
      <c r="CE5666" s="1" t="s">
        <v>137</v>
      </c>
      <c r="CF5666" s="1" t="s">
        <v>132</v>
      </c>
      <c r="CG5666" s="1" t="s">
        <v>132</v>
      </c>
      <c r="CH5666" s="1" t="s">
        <v>132</v>
      </c>
      <c r="CI5666" s="1" t="s">
        <v>132</v>
      </c>
      <c r="CJ5666" s="1" t="s">
        <v>132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 s="1" t="s">
        <v>132</v>
      </c>
      <c r="CS5666" s="1" t="s">
        <v>132</v>
      </c>
      <c r="CT5666" s="1" t="s">
        <v>132</v>
      </c>
      <c r="CU5666" s="1" t="s">
        <v>132</v>
      </c>
      <c r="CV5666" s="1" t="s">
        <v>7743</v>
      </c>
      <c r="CW5666" s="1" t="s">
        <v>132</v>
      </c>
      <c r="CX5666" s="1" t="s">
        <v>132</v>
      </c>
      <c r="CY5666">
        <v>2016</v>
      </c>
      <c r="CZ5666" s="1" t="s">
        <v>149</v>
      </c>
      <c r="DA5666" s="1" t="s">
        <v>139</v>
      </c>
      <c r="DB5666" s="1" t="s">
        <v>140</v>
      </c>
      <c r="DC5666" s="1" t="s">
        <v>139</v>
      </c>
      <c r="DD5666" s="1" t="s">
        <v>135</v>
      </c>
      <c r="DE5666" s="1" t="s">
        <v>140</v>
      </c>
      <c r="DF5666" s="1" t="s">
        <v>135</v>
      </c>
      <c r="DG5666" s="2">
        <v>43283</v>
      </c>
      <c r="DH5666">
        <v>0</v>
      </c>
      <c r="DI5666" s="1" t="s">
        <v>142</v>
      </c>
      <c r="DJ5666">
        <v>0</v>
      </c>
      <c r="DK5666">
        <v>0</v>
      </c>
      <c r="DL5666">
        <v>0</v>
      </c>
      <c r="DM5666">
        <v>0</v>
      </c>
      <c r="DN5666" s="1" t="s">
        <v>132</v>
      </c>
      <c r="DO5666">
        <v>0</v>
      </c>
      <c r="DP5666">
        <v>30</v>
      </c>
      <c r="DQ5666">
        <v>0</v>
      </c>
      <c r="DR5666">
        <v>0</v>
      </c>
      <c r="DS5666">
        <v>0</v>
      </c>
      <c r="DT5666" s="1" t="s">
        <v>132</v>
      </c>
      <c r="DU5666" s="1" t="s">
        <v>132</v>
      </c>
      <c r="DV5666">
        <v>0</v>
      </c>
      <c r="DW5666">
        <v>0</v>
      </c>
      <c r="DX5666">
        <v>0</v>
      </c>
      <c r="DY5666">
        <v>0</v>
      </c>
      <c r="DZ5666" s="1" t="s">
        <v>132</v>
      </c>
    </row>
    <row r="5667" spans="1:130" x14ac:dyDescent="0.25">
      <c r="A5667" s="1" t="s">
        <v>130</v>
      </c>
      <c r="B5667">
        <v>8</v>
      </c>
      <c r="C5667" s="1" t="s">
        <v>131</v>
      </c>
      <c r="D5667" s="1" t="s">
        <v>132</v>
      </c>
      <c r="E5667" s="1" t="s">
        <v>132</v>
      </c>
      <c r="F5667" s="1" t="s">
        <v>8063</v>
      </c>
      <c r="G5667">
        <v>0.16</v>
      </c>
      <c r="H5667">
        <v>7.8</v>
      </c>
      <c r="I5667" s="1" t="s">
        <v>148</v>
      </c>
      <c r="J5667" s="2">
        <v>42633</v>
      </c>
      <c r="K5667">
        <v>59.59</v>
      </c>
      <c r="L5667">
        <v>51.03</v>
      </c>
      <c r="M5667" s="1" t="s">
        <v>135</v>
      </c>
      <c r="N5667" s="1" t="s">
        <v>135</v>
      </c>
      <c r="O5667" s="1" t="s">
        <v>411</v>
      </c>
      <c r="P5667" s="1" t="s">
        <v>132</v>
      </c>
      <c r="Q5667">
        <v>0.12</v>
      </c>
      <c r="R5667">
        <v>0.28000000000000003</v>
      </c>
      <c r="S5667" s="1" t="s">
        <v>132</v>
      </c>
      <c r="T5667" s="1" t="s">
        <v>132</v>
      </c>
      <c r="U5667">
        <v>46.1</v>
      </c>
      <c r="V5667">
        <v>26.3</v>
      </c>
      <c r="W5667">
        <v>0</v>
      </c>
      <c r="X5667">
        <v>51.03</v>
      </c>
      <c r="Y5667">
        <v>0</v>
      </c>
      <c r="Z5667">
        <v>31.41</v>
      </c>
      <c r="AA5667">
        <v>75.92</v>
      </c>
      <c r="AB5667" s="1" t="s">
        <v>132</v>
      </c>
      <c r="AC5667" s="1" t="s">
        <v>132</v>
      </c>
      <c r="AD5667" s="1" t="s">
        <v>132</v>
      </c>
      <c r="AE5667">
        <v>3</v>
      </c>
      <c r="AF5667">
        <v>2</v>
      </c>
      <c r="AG5667">
        <v>0</v>
      </c>
      <c r="AH5667">
        <v>0</v>
      </c>
      <c r="AI5667">
        <v>0</v>
      </c>
      <c r="AJ5667">
        <v>0</v>
      </c>
      <c r="AK5667">
        <v>3</v>
      </c>
      <c r="AL5667">
        <v>3</v>
      </c>
      <c r="AM5667" s="1" t="s">
        <v>132</v>
      </c>
      <c r="AN5667">
        <v>4</v>
      </c>
      <c r="AO5667">
        <v>5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 s="1" t="s">
        <v>132</v>
      </c>
      <c r="BA5667">
        <v>0</v>
      </c>
      <c r="BB5667">
        <v>0</v>
      </c>
      <c r="BC5667">
        <v>2</v>
      </c>
      <c r="BD5667">
        <v>2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3</v>
      </c>
      <c r="BL5667">
        <v>3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 s="1" t="s">
        <v>132</v>
      </c>
      <c r="BS5667" s="1" t="s">
        <v>132</v>
      </c>
      <c r="BT5667" s="1" t="s">
        <v>132</v>
      </c>
      <c r="BU5667" s="1" t="s">
        <v>132</v>
      </c>
      <c r="BV5667" s="1" t="s">
        <v>132</v>
      </c>
      <c r="BW5667">
        <v>0</v>
      </c>
      <c r="BX5667" s="1" t="s">
        <v>132</v>
      </c>
      <c r="BY5667" s="1" t="s">
        <v>132</v>
      </c>
      <c r="BZ5667" s="1" t="s">
        <v>132</v>
      </c>
      <c r="CA5667" s="1" t="s">
        <v>132</v>
      </c>
      <c r="CB5667" s="1" t="s">
        <v>132</v>
      </c>
      <c r="CC5667" s="1" t="s">
        <v>132</v>
      </c>
      <c r="CD5667" s="1" t="s">
        <v>132</v>
      </c>
      <c r="CE5667" s="1" t="s">
        <v>137</v>
      </c>
      <c r="CF5667" s="1" t="s">
        <v>132</v>
      </c>
      <c r="CG5667" s="1" t="s">
        <v>132</v>
      </c>
      <c r="CH5667" s="1" t="s">
        <v>132</v>
      </c>
      <c r="CI5667" s="1" t="s">
        <v>132</v>
      </c>
      <c r="CJ5667" s="1" t="s">
        <v>132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 s="1" t="s">
        <v>132</v>
      </c>
      <c r="CS5667" s="1" t="s">
        <v>132</v>
      </c>
      <c r="CT5667" s="1" t="s">
        <v>132</v>
      </c>
      <c r="CU5667" s="1" t="s">
        <v>132</v>
      </c>
      <c r="CV5667" s="1" t="s">
        <v>2126</v>
      </c>
      <c r="CW5667" s="1" t="s">
        <v>132</v>
      </c>
      <c r="CX5667" s="1" t="s">
        <v>132</v>
      </c>
      <c r="CY5667">
        <v>2016</v>
      </c>
      <c r="CZ5667" s="1" t="s">
        <v>149</v>
      </c>
      <c r="DA5667" s="1" t="s">
        <v>139</v>
      </c>
      <c r="DB5667" s="1" t="s">
        <v>140</v>
      </c>
      <c r="DC5667" s="1" t="s">
        <v>141</v>
      </c>
      <c r="DD5667" s="1" t="s">
        <v>135</v>
      </c>
      <c r="DE5667" s="1" t="s">
        <v>140</v>
      </c>
      <c r="DF5667" s="1" t="s">
        <v>139</v>
      </c>
      <c r="DG5667" s="2">
        <v>43283</v>
      </c>
      <c r="DH5667">
        <v>0</v>
      </c>
      <c r="DI5667" s="1" t="s">
        <v>142</v>
      </c>
      <c r="DJ5667">
        <v>0</v>
      </c>
      <c r="DK5667">
        <v>0</v>
      </c>
      <c r="DL5667">
        <v>0</v>
      </c>
      <c r="DM5667">
        <v>0</v>
      </c>
      <c r="DN5667" s="1" t="s">
        <v>132</v>
      </c>
      <c r="DO5667">
        <v>0</v>
      </c>
      <c r="DP5667">
        <v>30</v>
      </c>
      <c r="DQ5667">
        <v>0</v>
      </c>
      <c r="DR5667">
        <v>0</v>
      </c>
      <c r="DS5667">
        <v>0</v>
      </c>
      <c r="DT5667" s="1" t="s">
        <v>132</v>
      </c>
      <c r="DU5667" s="1" t="s">
        <v>132</v>
      </c>
      <c r="DV5667">
        <v>0</v>
      </c>
      <c r="DW5667">
        <v>0</v>
      </c>
      <c r="DX5667">
        <v>0</v>
      </c>
      <c r="DY5667">
        <v>0</v>
      </c>
      <c r="DZ5667" s="1" t="s">
        <v>132</v>
      </c>
    </row>
    <row r="5668" spans="1:130" x14ac:dyDescent="0.25">
      <c r="A5668" s="1" t="s">
        <v>152</v>
      </c>
      <c r="B5668">
        <v>7</v>
      </c>
      <c r="C5668" s="1" t="s">
        <v>153</v>
      </c>
      <c r="D5668" s="1" t="s">
        <v>132</v>
      </c>
      <c r="E5668" s="1" t="s">
        <v>132</v>
      </c>
      <c r="F5668" s="1" t="s">
        <v>8064</v>
      </c>
      <c r="G5668">
        <v>0.16</v>
      </c>
      <c r="H5668">
        <v>6.5</v>
      </c>
      <c r="I5668" s="1" t="s">
        <v>148</v>
      </c>
      <c r="J5668" s="2">
        <v>42753</v>
      </c>
      <c r="K5668">
        <v>49.57</v>
      </c>
      <c r="L5668">
        <v>42.91</v>
      </c>
      <c r="M5668" s="1" t="s">
        <v>139</v>
      </c>
      <c r="N5668" s="1" t="s">
        <v>139</v>
      </c>
      <c r="O5668" s="1" t="s">
        <v>253</v>
      </c>
      <c r="P5668" s="1" t="s">
        <v>132</v>
      </c>
      <c r="Q5668">
        <v>0.27</v>
      </c>
      <c r="R5668">
        <v>0.43</v>
      </c>
      <c r="S5668" s="1" t="s">
        <v>132</v>
      </c>
      <c r="T5668" s="1" t="s">
        <v>132</v>
      </c>
      <c r="U5668">
        <v>42.05</v>
      </c>
      <c r="V5668">
        <v>33.25</v>
      </c>
      <c r="W5668">
        <v>0</v>
      </c>
      <c r="X5668">
        <v>42.91</v>
      </c>
      <c r="Y5668">
        <v>0</v>
      </c>
      <c r="Z5668">
        <v>31.41</v>
      </c>
      <c r="AA5668">
        <v>29.12</v>
      </c>
      <c r="AB5668" s="1" t="s">
        <v>132</v>
      </c>
      <c r="AC5668" s="1" t="s">
        <v>132</v>
      </c>
      <c r="AD5668" s="1" t="s">
        <v>132</v>
      </c>
      <c r="AE5668">
        <v>3</v>
      </c>
      <c r="AF5668">
        <v>3</v>
      </c>
      <c r="AG5668">
        <v>0</v>
      </c>
      <c r="AH5668">
        <v>0</v>
      </c>
      <c r="AI5668">
        <v>2</v>
      </c>
      <c r="AJ5668">
        <v>3</v>
      </c>
      <c r="AK5668">
        <v>3</v>
      </c>
      <c r="AL5668">
        <v>3</v>
      </c>
      <c r="AM5668" s="1" t="s">
        <v>132</v>
      </c>
      <c r="AN5668">
        <v>3</v>
      </c>
      <c r="AO5668">
        <v>5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3</v>
      </c>
      <c r="AW5668">
        <v>3</v>
      </c>
      <c r="AX5668">
        <v>3</v>
      </c>
      <c r="AY5668">
        <v>2</v>
      </c>
      <c r="AZ5668" s="1" t="s">
        <v>132</v>
      </c>
      <c r="BA5668">
        <v>3</v>
      </c>
      <c r="BB5668">
        <v>2</v>
      </c>
      <c r="BC5668">
        <v>3</v>
      </c>
      <c r="BD5668">
        <v>1</v>
      </c>
      <c r="BE5668">
        <v>0</v>
      </c>
      <c r="BF5668">
        <v>0</v>
      </c>
      <c r="BG5668">
        <v>0</v>
      </c>
      <c r="BH5668">
        <v>0</v>
      </c>
      <c r="BI5668">
        <v>3</v>
      </c>
      <c r="BJ5668">
        <v>1</v>
      </c>
      <c r="BK5668">
        <v>3</v>
      </c>
      <c r="BL5668">
        <v>2</v>
      </c>
      <c r="BM5668">
        <v>0</v>
      </c>
      <c r="BN5668">
        <v>0</v>
      </c>
      <c r="BO5668">
        <v>3</v>
      </c>
      <c r="BP5668">
        <v>1</v>
      </c>
      <c r="BQ5668">
        <v>0</v>
      </c>
      <c r="BR5668" s="1" t="s">
        <v>132</v>
      </c>
      <c r="BS5668" s="1" t="s">
        <v>132</v>
      </c>
      <c r="BT5668" s="1" t="s">
        <v>132</v>
      </c>
      <c r="BU5668" s="1" t="s">
        <v>132</v>
      </c>
      <c r="BV5668" s="1" t="s">
        <v>132</v>
      </c>
      <c r="BW5668">
        <v>0</v>
      </c>
      <c r="BX5668" s="1" t="s">
        <v>132</v>
      </c>
      <c r="BY5668" s="1" t="s">
        <v>132</v>
      </c>
      <c r="BZ5668" s="1" t="s">
        <v>132</v>
      </c>
      <c r="CA5668" s="1" t="s">
        <v>132</v>
      </c>
      <c r="CB5668" s="1" t="s">
        <v>132</v>
      </c>
      <c r="CC5668" s="1" t="s">
        <v>132</v>
      </c>
      <c r="CD5668" s="1" t="s">
        <v>132</v>
      </c>
      <c r="CE5668" s="1" t="s">
        <v>137</v>
      </c>
      <c r="CF5668" s="1" t="s">
        <v>132</v>
      </c>
      <c r="CG5668" s="1" t="s">
        <v>132</v>
      </c>
      <c r="CH5668" s="1" t="s">
        <v>132</v>
      </c>
      <c r="CI5668" s="1" t="s">
        <v>132</v>
      </c>
      <c r="CJ5668" s="1" t="s">
        <v>132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 s="1" t="s">
        <v>132</v>
      </c>
      <c r="CS5668" s="1" t="s">
        <v>132</v>
      </c>
      <c r="CT5668" s="1" t="s">
        <v>132</v>
      </c>
      <c r="CU5668" s="1" t="s">
        <v>132</v>
      </c>
      <c r="CV5668" s="1" t="s">
        <v>625</v>
      </c>
      <c r="CW5668" s="1" t="s">
        <v>132</v>
      </c>
      <c r="CX5668" s="1" t="s">
        <v>132</v>
      </c>
      <c r="CY5668">
        <v>2017</v>
      </c>
      <c r="CZ5668" s="1" t="s">
        <v>141</v>
      </c>
      <c r="DA5668" s="1" t="s">
        <v>139</v>
      </c>
      <c r="DB5668" s="1" t="s">
        <v>140</v>
      </c>
      <c r="DC5668" s="1" t="s">
        <v>139</v>
      </c>
      <c r="DD5668" s="1" t="s">
        <v>139</v>
      </c>
      <c r="DE5668" s="1" t="s">
        <v>140</v>
      </c>
      <c r="DF5668" s="1" t="s">
        <v>139</v>
      </c>
      <c r="DG5668" s="2">
        <v>43283</v>
      </c>
      <c r="DH5668">
        <v>0</v>
      </c>
      <c r="DI5668" s="1" t="s">
        <v>142</v>
      </c>
      <c r="DJ5668">
        <v>0</v>
      </c>
      <c r="DK5668">
        <v>0</v>
      </c>
      <c r="DL5668">
        <v>0</v>
      </c>
      <c r="DM5668">
        <v>0</v>
      </c>
      <c r="DN5668" s="1" t="s">
        <v>132</v>
      </c>
      <c r="DO5668">
        <v>0</v>
      </c>
      <c r="DP5668">
        <v>30</v>
      </c>
      <c r="DQ5668">
        <v>0</v>
      </c>
      <c r="DR5668">
        <v>0</v>
      </c>
      <c r="DS5668">
        <v>0</v>
      </c>
      <c r="DT5668" s="1" t="s">
        <v>132</v>
      </c>
      <c r="DU5668" s="1" t="s">
        <v>132</v>
      </c>
      <c r="DV5668">
        <v>0</v>
      </c>
      <c r="DW5668">
        <v>0</v>
      </c>
      <c r="DX5668">
        <v>0</v>
      </c>
      <c r="DY5668">
        <v>0</v>
      </c>
      <c r="DZ5668" s="1" t="s">
        <v>132</v>
      </c>
    </row>
    <row r="5669" spans="1:130" x14ac:dyDescent="0.25">
      <c r="A5669" s="1" t="s">
        <v>156</v>
      </c>
      <c r="B5669">
        <v>25</v>
      </c>
      <c r="C5669" s="1" t="s">
        <v>462</v>
      </c>
      <c r="D5669" s="1" t="s">
        <v>132</v>
      </c>
      <c r="E5669" s="1" t="s">
        <v>132</v>
      </c>
      <c r="F5669" s="1" t="s">
        <v>8065</v>
      </c>
      <c r="G5669">
        <v>0.16</v>
      </c>
      <c r="H5669">
        <v>6</v>
      </c>
      <c r="I5669" s="1" t="s">
        <v>148</v>
      </c>
      <c r="J5669" s="2">
        <v>42656</v>
      </c>
      <c r="K5669">
        <v>76.94</v>
      </c>
      <c r="L5669">
        <v>77.010000000000005</v>
      </c>
      <c r="M5669" s="1" t="s">
        <v>149</v>
      </c>
      <c r="N5669" s="1" t="s">
        <v>149</v>
      </c>
      <c r="O5669" s="1" t="s">
        <v>150</v>
      </c>
      <c r="P5669" s="1" t="s">
        <v>132</v>
      </c>
      <c r="Q5669">
        <v>7.0000000000000007E-2</v>
      </c>
      <c r="R5669">
        <v>0.23</v>
      </c>
      <c r="S5669" s="1" t="s">
        <v>132</v>
      </c>
      <c r="T5669" s="1" t="s">
        <v>132</v>
      </c>
      <c r="U5669">
        <v>65</v>
      </c>
      <c r="V5669">
        <v>61.75</v>
      </c>
      <c r="W5669">
        <v>0</v>
      </c>
      <c r="X5669">
        <v>77.010000000000005</v>
      </c>
      <c r="Y5669">
        <v>0</v>
      </c>
      <c r="Z5669">
        <v>31.41</v>
      </c>
      <c r="AA5669">
        <v>67.78</v>
      </c>
      <c r="AB5669" s="1" t="s">
        <v>233</v>
      </c>
      <c r="AC5669" s="1" t="s">
        <v>132</v>
      </c>
      <c r="AD5669" s="1" t="s">
        <v>132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2</v>
      </c>
      <c r="AL5669">
        <v>2</v>
      </c>
      <c r="AM5669" s="1" t="s">
        <v>132</v>
      </c>
      <c r="AN5669">
        <v>3</v>
      </c>
      <c r="AO5669">
        <v>3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3</v>
      </c>
      <c r="AY5669">
        <v>2</v>
      </c>
      <c r="AZ5669" s="1" t="s">
        <v>132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 s="1" t="s">
        <v>132</v>
      </c>
      <c r="BS5669" s="1" t="s">
        <v>132</v>
      </c>
      <c r="BT5669" s="1" t="s">
        <v>132</v>
      </c>
      <c r="BU5669" s="1" t="s">
        <v>132</v>
      </c>
      <c r="BV5669" s="1" t="s">
        <v>132</v>
      </c>
      <c r="BW5669">
        <v>0</v>
      </c>
      <c r="BX5669" s="1" t="s">
        <v>132</v>
      </c>
      <c r="BY5669" s="1" t="s">
        <v>132</v>
      </c>
      <c r="BZ5669" s="1" t="s">
        <v>132</v>
      </c>
      <c r="CA5669" s="1" t="s">
        <v>132</v>
      </c>
      <c r="CB5669" s="1" t="s">
        <v>132</v>
      </c>
      <c r="CC5669" s="1" t="s">
        <v>132</v>
      </c>
      <c r="CD5669" s="1" t="s">
        <v>132</v>
      </c>
      <c r="CE5669" s="1" t="s">
        <v>137</v>
      </c>
      <c r="CF5669" s="1" t="s">
        <v>132</v>
      </c>
      <c r="CG5669" s="1" t="s">
        <v>132</v>
      </c>
      <c r="CH5669" s="1" t="s">
        <v>132</v>
      </c>
      <c r="CI5669" s="1" t="s">
        <v>132</v>
      </c>
      <c r="CJ5669" s="1" t="s">
        <v>132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 s="1" t="s">
        <v>132</v>
      </c>
      <c r="CS5669" s="1" t="s">
        <v>132</v>
      </c>
      <c r="CT5669" s="1" t="s">
        <v>132</v>
      </c>
      <c r="CU5669" s="1" t="s">
        <v>132</v>
      </c>
      <c r="CV5669" s="1" t="s">
        <v>510</v>
      </c>
      <c r="CW5669" s="1" t="s">
        <v>132</v>
      </c>
      <c r="CX5669" s="1" t="s">
        <v>132</v>
      </c>
      <c r="CY5669">
        <v>2016</v>
      </c>
      <c r="CZ5669" s="1" t="s">
        <v>135</v>
      </c>
      <c r="DA5669" s="1" t="s">
        <v>139</v>
      </c>
      <c r="DB5669" s="1" t="s">
        <v>140</v>
      </c>
      <c r="DC5669" s="1" t="s">
        <v>135</v>
      </c>
      <c r="DD5669" s="1" t="s">
        <v>149</v>
      </c>
      <c r="DE5669" s="1" t="s">
        <v>140</v>
      </c>
      <c r="DF5669" s="1" t="s">
        <v>135</v>
      </c>
      <c r="DG5669" s="2">
        <v>43283</v>
      </c>
      <c r="DH5669">
        <v>0</v>
      </c>
      <c r="DI5669" s="1" t="s">
        <v>142</v>
      </c>
      <c r="DJ5669">
        <v>0</v>
      </c>
      <c r="DK5669">
        <v>0</v>
      </c>
      <c r="DL5669">
        <v>0</v>
      </c>
      <c r="DM5669">
        <v>0</v>
      </c>
      <c r="DN5669" s="1" t="s">
        <v>132</v>
      </c>
      <c r="DO5669">
        <v>0</v>
      </c>
      <c r="DP5669">
        <v>30</v>
      </c>
      <c r="DQ5669">
        <v>0</v>
      </c>
      <c r="DR5669">
        <v>0</v>
      </c>
      <c r="DS5669">
        <v>0</v>
      </c>
      <c r="DT5669" s="1" t="s">
        <v>132</v>
      </c>
      <c r="DU5669" s="1" t="s">
        <v>132</v>
      </c>
      <c r="DV5669">
        <v>0</v>
      </c>
      <c r="DW5669">
        <v>0</v>
      </c>
      <c r="DX5669">
        <v>0</v>
      </c>
      <c r="DY5669">
        <v>0</v>
      </c>
      <c r="DZ5669" s="1" t="s">
        <v>132</v>
      </c>
    </row>
    <row r="5670" spans="1:130" x14ac:dyDescent="0.25">
      <c r="A5670" s="1" t="s">
        <v>156</v>
      </c>
      <c r="B5670">
        <v>1</v>
      </c>
      <c r="C5670" s="1" t="s">
        <v>189</v>
      </c>
      <c r="D5670" s="1" t="s">
        <v>132</v>
      </c>
      <c r="E5670" s="1" t="s">
        <v>132</v>
      </c>
      <c r="F5670" s="1" t="s">
        <v>8066</v>
      </c>
      <c r="G5670">
        <v>0.16</v>
      </c>
      <c r="H5670">
        <v>6</v>
      </c>
      <c r="I5670" s="1" t="s">
        <v>148</v>
      </c>
      <c r="J5670" s="2">
        <v>42690</v>
      </c>
      <c r="K5670">
        <v>70.94</v>
      </c>
      <c r="L5670">
        <v>62.14</v>
      </c>
      <c r="M5670" s="1" t="s">
        <v>149</v>
      </c>
      <c r="N5670" s="1" t="s">
        <v>135</v>
      </c>
      <c r="O5670" s="1" t="s">
        <v>170</v>
      </c>
      <c r="P5670" s="1" t="s">
        <v>132</v>
      </c>
      <c r="Q5670">
        <v>0.11</v>
      </c>
      <c r="R5670">
        <v>0.27</v>
      </c>
      <c r="S5670" s="1" t="s">
        <v>132</v>
      </c>
      <c r="T5670" s="1" t="s">
        <v>132</v>
      </c>
      <c r="U5670">
        <v>64.5</v>
      </c>
      <c r="V5670">
        <v>30.7</v>
      </c>
      <c r="W5670">
        <v>0</v>
      </c>
      <c r="X5670">
        <v>62.14</v>
      </c>
      <c r="Y5670">
        <v>0</v>
      </c>
      <c r="Z5670">
        <v>31.41</v>
      </c>
      <c r="AA5670">
        <v>78.209999999999994</v>
      </c>
      <c r="AB5670" s="1" t="s">
        <v>132</v>
      </c>
      <c r="AC5670" s="1" t="s">
        <v>132</v>
      </c>
      <c r="AD5670" s="1" t="s">
        <v>132</v>
      </c>
      <c r="AE5670">
        <v>3</v>
      </c>
      <c r="AF5670">
        <v>1</v>
      </c>
      <c r="AG5670">
        <v>0</v>
      </c>
      <c r="AH5670">
        <v>0</v>
      </c>
      <c r="AI5670">
        <v>0</v>
      </c>
      <c r="AJ5670">
        <v>0</v>
      </c>
      <c r="AK5670">
        <v>3</v>
      </c>
      <c r="AL5670">
        <v>2</v>
      </c>
      <c r="AM5670" s="1" t="s">
        <v>132</v>
      </c>
      <c r="AN5670">
        <v>4</v>
      </c>
      <c r="AO5670">
        <v>5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 s="1" t="s">
        <v>132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3</v>
      </c>
      <c r="BL5670">
        <v>1</v>
      </c>
      <c r="BM5670">
        <v>0</v>
      </c>
      <c r="BN5670">
        <v>0</v>
      </c>
      <c r="BO5670">
        <v>4</v>
      </c>
      <c r="BP5670">
        <v>1</v>
      </c>
      <c r="BQ5670">
        <v>0</v>
      </c>
      <c r="BR5670" s="1" t="s">
        <v>132</v>
      </c>
      <c r="BS5670" s="1" t="s">
        <v>132</v>
      </c>
      <c r="BT5670" s="1" t="s">
        <v>132</v>
      </c>
      <c r="BU5670" s="1" t="s">
        <v>132</v>
      </c>
      <c r="BV5670" s="1" t="s">
        <v>132</v>
      </c>
      <c r="BW5670">
        <v>0</v>
      </c>
      <c r="BX5670" s="1" t="s">
        <v>132</v>
      </c>
      <c r="BY5670" s="1" t="s">
        <v>132</v>
      </c>
      <c r="BZ5670" s="1" t="s">
        <v>132</v>
      </c>
      <c r="CA5670" s="1" t="s">
        <v>132</v>
      </c>
      <c r="CB5670" s="1" t="s">
        <v>132</v>
      </c>
      <c r="CC5670" s="1" t="s">
        <v>132</v>
      </c>
      <c r="CD5670" s="1" t="s">
        <v>132</v>
      </c>
      <c r="CE5670" s="1" t="s">
        <v>137</v>
      </c>
      <c r="CF5670" s="1" t="s">
        <v>132</v>
      </c>
      <c r="CG5670" s="1" t="s">
        <v>132</v>
      </c>
      <c r="CH5670" s="1" t="s">
        <v>132</v>
      </c>
      <c r="CI5670" s="1" t="s">
        <v>132</v>
      </c>
      <c r="CJ5670" s="1" t="s">
        <v>132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 s="1" t="s">
        <v>132</v>
      </c>
      <c r="CS5670" s="1" t="s">
        <v>132</v>
      </c>
      <c r="CT5670" s="1" t="s">
        <v>132</v>
      </c>
      <c r="CU5670" s="1" t="s">
        <v>132</v>
      </c>
      <c r="CV5670" s="1" t="s">
        <v>216</v>
      </c>
      <c r="CW5670" s="1" t="s">
        <v>132</v>
      </c>
      <c r="CX5670" s="1" t="s">
        <v>132</v>
      </c>
      <c r="CY5670">
        <v>2016</v>
      </c>
      <c r="CZ5670" s="1" t="s">
        <v>149</v>
      </c>
      <c r="DA5670" s="1" t="s">
        <v>139</v>
      </c>
      <c r="DB5670" s="1" t="s">
        <v>140</v>
      </c>
      <c r="DC5670" s="1" t="s">
        <v>139</v>
      </c>
      <c r="DD5670" s="1" t="s">
        <v>135</v>
      </c>
      <c r="DE5670" s="1" t="s">
        <v>140</v>
      </c>
      <c r="DF5670" s="1" t="s">
        <v>135</v>
      </c>
      <c r="DG5670" s="2">
        <v>43283</v>
      </c>
      <c r="DH5670">
        <v>0</v>
      </c>
      <c r="DI5670" s="1" t="s">
        <v>142</v>
      </c>
      <c r="DJ5670">
        <v>0</v>
      </c>
      <c r="DK5670">
        <v>0</v>
      </c>
      <c r="DL5670">
        <v>0</v>
      </c>
      <c r="DM5670">
        <v>0</v>
      </c>
      <c r="DN5670" s="1" t="s">
        <v>132</v>
      </c>
      <c r="DO5670">
        <v>0</v>
      </c>
      <c r="DP5670">
        <v>30</v>
      </c>
      <c r="DQ5670">
        <v>0</v>
      </c>
      <c r="DR5670">
        <v>0</v>
      </c>
      <c r="DS5670">
        <v>0</v>
      </c>
      <c r="DT5670" s="1" t="s">
        <v>132</v>
      </c>
      <c r="DU5670" s="1" t="s">
        <v>132</v>
      </c>
      <c r="DV5670">
        <v>0</v>
      </c>
      <c r="DW5670">
        <v>0</v>
      </c>
      <c r="DX5670">
        <v>0</v>
      </c>
      <c r="DY5670">
        <v>0</v>
      </c>
      <c r="DZ5670" s="1" t="s">
        <v>132</v>
      </c>
    </row>
    <row r="5671" spans="1:130" x14ac:dyDescent="0.25">
      <c r="A5671" s="1" t="s">
        <v>156</v>
      </c>
      <c r="B5671">
        <v>5</v>
      </c>
      <c r="C5671" s="1" t="s">
        <v>462</v>
      </c>
      <c r="D5671" s="1" t="s">
        <v>132</v>
      </c>
      <c r="E5671" s="1" t="s">
        <v>132</v>
      </c>
      <c r="F5671" s="1" t="s">
        <v>8067</v>
      </c>
      <c r="G5671">
        <v>0.16</v>
      </c>
      <c r="H5671">
        <v>6</v>
      </c>
      <c r="I5671" s="1" t="s">
        <v>148</v>
      </c>
      <c r="J5671" s="2">
        <v>42645</v>
      </c>
      <c r="K5671">
        <v>80.66</v>
      </c>
      <c r="L5671">
        <v>87.53</v>
      </c>
      <c r="M5671" s="1" t="s">
        <v>149</v>
      </c>
      <c r="N5671" s="1" t="s">
        <v>166</v>
      </c>
      <c r="O5671" s="1" t="s">
        <v>207</v>
      </c>
      <c r="P5671" s="1" t="s">
        <v>132</v>
      </c>
      <c r="Q5671">
        <v>0.13</v>
      </c>
      <c r="R5671">
        <v>0.28999999999999998</v>
      </c>
      <c r="S5671" s="1" t="s">
        <v>132</v>
      </c>
      <c r="T5671" s="1" t="s">
        <v>132</v>
      </c>
      <c r="U5671">
        <v>66.400000000000006</v>
      </c>
      <c r="V5671">
        <v>64.2</v>
      </c>
      <c r="W5671">
        <v>0</v>
      </c>
      <c r="X5671">
        <v>87.53</v>
      </c>
      <c r="Y5671">
        <v>0</v>
      </c>
      <c r="Z5671">
        <v>31.41</v>
      </c>
      <c r="AA5671">
        <v>70.959999999999994</v>
      </c>
      <c r="AB5671" s="1" t="s">
        <v>132</v>
      </c>
      <c r="AC5671" s="1" t="s">
        <v>132</v>
      </c>
      <c r="AD5671" s="1" t="s">
        <v>132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 s="1" t="s">
        <v>132</v>
      </c>
      <c r="AN5671">
        <v>1</v>
      </c>
      <c r="AO5671">
        <v>3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2</v>
      </c>
      <c r="AY5671">
        <v>3</v>
      </c>
      <c r="AZ5671" s="1" t="s">
        <v>132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 s="1" t="s">
        <v>132</v>
      </c>
      <c r="BS5671" s="1" t="s">
        <v>132</v>
      </c>
      <c r="BT5671" s="1" t="s">
        <v>132</v>
      </c>
      <c r="BU5671" s="1" t="s">
        <v>132</v>
      </c>
      <c r="BV5671" s="1" t="s">
        <v>132</v>
      </c>
      <c r="BW5671">
        <v>0</v>
      </c>
      <c r="BX5671" s="1" t="s">
        <v>132</v>
      </c>
      <c r="BY5671" s="1" t="s">
        <v>132</v>
      </c>
      <c r="BZ5671" s="1" t="s">
        <v>132</v>
      </c>
      <c r="CA5671" s="1" t="s">
        <v>132</v>
      </c>
      <c r="CB5671" s="1" t="s">
        <v>132</v>
      </c>
      <c r="CC5671" s="1" t="s">
        <v>132</v>
      </c>
      <c r="CD5671" s="1" t="s">
        <v>132</v>
      </c>
      <c r="CE5671" s="1" t="s">
        <v>137</v>
      </c>
      <c r="CF5671" s="1" t="s">
        <v>132</v>
      </c>
      <c r="CG5671" s="1" t="s">
        <v>132</v>
      </c>
      <c r="CH5671" s="1" t="s">
        <v>132</v>
      </c>
      <c r="CI5671" s="1" t="s">
        <v>132</v>
      </c>
      <c r="CJ5671" s="1" t="s">
        <v>132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 s="1" t="s">
        <v>132</v>
      </c>
      <c r="CS5671" s="1" t="s">
        <v>132</v>
      </c>
      <c r="CT5671" s="1" t="s">
        <v>132</v>
      </c>
      <c r="CU5671" s="1" t="s">
        <v>132</v>
      </c>
      <c r="CV5671" s="1" t="s">
        <v>2555</v>
      </c>
      <c r="CW5671" s="1" t="s">
        <v>132</v>
      </c>
      <c r="CX5671" s="1" t="s">
        <v>132</v>
      </c>
      <c r="CY5671">
        <v>2016</v>
      </c>
      <c r="CZ5671" s="1" t="s">
        <v>149</v>
      </c>
      <c r="DA5671" s="1" t="s">
        <v>139</v>
      </c>
      <c r="DB5671" s="1" t="s">
        <v>140</v>
      </c>
      <c r="DC5671" s="1" t="s">
        <v>135</v>
      </c>
      <c r="DD5671" s="1" t="s">
        <v>166</v>
      </c>
      <c r="DE5671" s="1" t="s">
        <v>140</v>
      </c>
      <c r="DF5671" s="1" t="s">
        <v>135</v>
      </c>
      <c r="DG5671" s="2">
        <v>43283</v>
      </c>
      <c r="DH5671">
        <v>0</v>
      </c>
      <c r="DI5671" s="1" t="s">
        <v>142</v>
      </c>
      <c r="DJ5671">
        <v>0</v>
      </c>
      <c r="DK5671">
        <v>0</v>
      </c>
      <c r="DL5671">
        <v>0</v>
      </c>
      <c r="DM5671">
        <v>0</v>
      </c>
      <c r="DN5671" s="1" t="s">
        <v>132</v>
      </c>
      <c r="DO5671">
        <v>0</v>
      </c>
      <c r="DP5671">
        <v>30</v>
      </c>
      <c r="DQ5671">
        <v>0</v>
      </c>
      <c r="DR5671">
        <v>0</v>
      </c>
      <c r="DS5671">
        <v>0</v>
      </c>
      <c r="DT5671" s="1" t="s">
        <v>132</v>
      </c>
      <c r="DU5671" s="1" t="s">
        <v>132</v>
      </c>
      <c r="DV5671">
        <v>0</v>
      </c>
      <c r="DW5671">
        <v>0</v>
      </c>
      <c r="DX5671">
        <v>0</v>
      </c>
      <c r="DY5671">
        <v>0</v>
      </c>
      <c r="DZ5671" s="1" t="s">
        <v>132</v>
      </c>
    </row>
    <row r="5672" spans="1:130" x14ac:dyDescent="0.25">
      <c r="A5672" s="1" t="s">
        <v>333</v>
      </c>
      <c r="B5672">
        <v>22</v>
      </c>
      <c r="C5672" s="1" t="s">
        <v>334</v>
      </c>
      <c r="D5672" s="1" t="s">
        <v>132</v>
      </c>
      <c r="E5672" s="1" t="s">
        <v>132</v>
      </c>
      <c r="F5672" s="1" t="s">
        <v>8068</v>
      </c>
      <c r="G5672">
        <v>0.06</v>
      </c>
      <c r="H5672">
        <v>5.6</v>
      </c>
      <c r="I5672" s="1" t="s">
        <v>148</v>
      </c>
      <c r="J5672" s="2">
        <v>42794</v>
      </c>
      <c r="K5672">
        <v>78.02</v>
      </c>
      <c r="L5672">
        <v>72.45</v>
      </c>
      <c r="M5672" s="1" t="s">
        <v>149</v>
      </c>
      <c r="N5672" s="1" t="s">
        <v>149</v>
      </c>
      <c r="O5672" s="1" t="s">
        <v>170</v>
      </c>
      <c r="P5672" s="1" t="s">
        <v>132</v>
      </c>
      <c r="Q5672">
        <v>0.48</v>
      </c>
      <c r="R5672">
        <v>0.54</v>
      </c>
      <c r="S5672" s="1" t="s">
        <v>132</v>
      </c>
      <c r="T5672" s="1" t="s">
        <v>132</v>
      </c>
      <c r="U5672">
        <v>70</v>
      </c>
      <c r="V5672">
        <v>34</v>
      </c>
      <c r="W5672">
        <v>0</v>
      </c>
      <c r="X5672">
        <v>72.45</v>
      </c>
      <c r="Y5672">
        <v>0</v>
      </c>
      <c r="Z5672">
        <v>31.41</v>
      </c>
      <c r="AA5672">
        <v>78.209999999999994</v>
      </c>
      <c r="AB5672" s="1" t="s">
        <v>233</v>
      </c>
      <c r="AC5672" s="1" t="s">
        <v>132</v>
      </c>
      <c r="AD5672" s="1" t="s">
        <v>132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 s="1" t="s">
        <v>132</v>
      </c>
      <c r="AN5672">
        <v>4</v>
      </c>
      <c r="AO5672">
        <v>5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 s="1" t="s">
        <v>132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5</v>
      </c>
      <c r="BP5672">
        <v>1</v>
      </c>
      <c r="BQ5672">
        <v>0</v>
      </c>
      <c r="BR5672" s="1" t="s">
        <v>132</v>
      </c>
      <c r="BS5672" s="1" t="s">
        <v>132</v>
      </c>
      <c r="BT5672" s="1" t="s">
        <v>132</v>
      </c>
      <c r="BU5672" s="1" t="s">
        <v>132</v>
      </c>
      <c r="BV5672" s="1" t="s">
        <v>132</v>
      </c>
      <c r="BW5672">
        <v>0</v>
      </c>
      <c r="BX5672" s="1" t="s">
        <v>132</v>
      </c>
      <c r="BY5672" s="1" t="s">
        <v>132</v>
      </c>
      <c r="BZ5672" s="1" t="s">
        <v>132</v>
      </c>
      <c r="CA5672" s="1" t="s">
        <v>132</v>
      </c>
      <c r="CB5672" s="1" t="s">
        <v>132</v>
      </c>
      <c r="CC5672" s="1" t="s">
        <v>132</v>
      </c>
      <c r="CD5672" s="1" t="s">
        <v>132</v>
      </c>
      <c r="CE5672" s="1" t="s">
        <v>137</v>
      </c>
      <c r="CF5672" s="1" t="s">
        <v>132</v>
      </c>
      <c r="CG5672" s="1" t="s">
        <v>132</v>
      </c>
      <c r="CH5672" s="1" t="s">
        <v>132</v>
      </c>
      <c r="CI5672" s="1" t="s">
        <v>132</v>
      </c>
      <c r="CJ5672" s="1" t="s">
        <v>132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 s="1" t="s">
        <v>132</v>
      </c>
      <c r="CS5672" s="1" t="s">
        <v>132</v>
      </c>
      <c r="CT5672" s="1" t="s">
        <v>132</v>
      </c>
      <c r="CU5672" s="1" t="s">
        <v>132</v>
      </c>
      <c r="CV5672" s="1" t="s">
        <v>5156</v>
      </c>
      <c r="CW5672" s="1" t="s">
        <v>132</v>
      </c>
      <c r="CX5672" s="1" t="s">
        <v>132</v>
      </c>
      <c r="CY5672">
        <v>2017</v>
      </c>
      <c r="CZ5672" s="1" t="s">
        <v>149</v>
      </c>
      <c r="DA5672" s="1" t="s">
        <v>139</v>
      </c>
      <c r="DB5672" s="1" t="s">
        <v>140</v>
      </c>
      <c r="DC5672" s="1" t="s">
        <v>139</v>
      </c>
      <c r="DD5672" s="1" t="s">
        <v>149</v>
      </c>
      <c r="DE5672" s="1" t="s">
        <v>140</v>
      </c>
      <c r="DF5672" s="1" t="s">
        <v>135</v>
      </c>
      <c r="DG5672" s="2">
        <v>43283</v>
      </c>
      <c r="DH5672">
        <v>0</v>
      </c>
      <c r="DI5672" s="1" t="s">
        <v>142</v>
      </c>
      <c r="DJ5672">
        <v>0</v>
      </c>
      <c r="DK5672">
        <v>0</v>
      </c>
      <c r="DL5672">
        <v>0</v>
      </c>
      <c r="DM5672">
        <v>0</v>
      </c>
      <c r="DN5672" s="1" t="s">
        <v>132</v>
      </c>
      <c r="DO5672">
        <v>0</v>
      </c>
      <c r="DP5672">
        <v>30</v>
      </c>
      <c r="DQ5672">
        <v>0</v>
      </c>
      <c r="DR5672">
        <v>0</v>
      </c>
      <c r="DS5672">
        <v>0</v>
      </c>
      <c r="DT5672" s="1" t="s">
        <v>132</v>
      </c>
      <c r="DU5672" s="1" t="s">
        <v>132</v>
      </c>
      <c r="DV5672">
        <v>0</v>
      </c>
      <c r="DW5672">
        <v>0</v>
      </c>
      <c r="DX5672">
        <v>0</v>
      </c>
      <c r="DY5672">
        <v>0</v>
      </c>
      <c r="DZ5672" s="1" t="s">
        <v>132</v>
      </c>
    </row>
    <row r="5673" spans="1:130" x14ac:dyDescent="0.25">
      <c r="A5673" s="1" t="s">
        <v>156</v>
      </c>
      <c r="B5673">
        <v>18</v>
      </c>
      <c r="C5673" s="1" t="s">
        <v>212</v>
      </c>
      <c r="D5673" s="1" t="s">
        <v>132</v>
      </c>
      <c r="E5673" s="1" t="s">
        <v>132</v>
      </c>
      <c r="F5673" s="1" t="s">
        <v>8069</v>
      </c>
      <c r="G5673">
        <v>0.16</v>
      </c>
      <c r="H5673">
        <v>6</v>
      </c>
      <c r="I5673" s="1" t="s">
        <v>148</v>
      </c>
      <c r="J5673" s="2">
        <v>42674</v>
      </c>
      <c r="K5673">
        <v>78.13</v>
      </c>
      <c r="L5673">
        <v>75.81</v>
      </c>
      <c r="M5673" s="1" t="s">
        <v>149</v>
      </c>
      <c r="N5673" s="1" t="s">
        <v>149</v>
      </c>
      <c r="O5673" s="1" t="s">
        <v>207</v>
      </c>
      <c r="P5673" s="1" t="s">
        <v>132</v>
      </c>
      <c r="Q5673">
        <v>0.14000000000000001</v>
      </c>
      <c r="R5673">
        <v>0.3</v>
      </c>
      <c r="S5673" s="1" t="s">
        <v>132</v>
      </c>
      <c r="T5673" s="1" t="s">
        <v>132</v>
      </c>
      <c r="U5673">
        <v>62.8</v>
      </c>
      <c r="V5673">
        <v>63.5</v>
      </c>
      <c r="W5673">
        <v>0</v>
      </c>
      <c r="X5673">
        <v>75.81</v>
      </c>
      <c r="Y5673">
        <v>0</v>
      </c>
      <c r="Z5673">
        <v>31.41</v>
      </c>
      <c r="AA5673">
        <v>84.15</v>
      </c>
      <c r="AB5673" s="1" t="s">
        <v>132</v>
      </c>
      <c r="AC5673" s="1" t="s">
        <v>132</v>
      </c>
      <c r="AD5673" s="1" t="s">
        <v>132</v>
      </c>
      <c r="AE5673">
        <v>3</v>
      </c>
      <c r="AF5673">
        <v>2</v>
      </c>
      <c r="AG5673">
        <v>0</v>
      </c>
      <c r="AH5673">
        <v>0</v>
      </c>
      <c r="AI5673">
        <v>2</v>
      </c>
      <c r="AJ5673">
        <v>2</v>
      </c>
      <c r="AK5673">
        <v>0</v>
      </c>
      <c r="AL5673">
        <v>0</v>
      </c>
      <c r="AM5673" s="1" t="s">
        <v>132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 s="1" t="s">
        <v>132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 s="1" t="s">
        <v>132</v>
      </c>
      <c r="BS5673" s="1" t="s">
        <v>132</v>
      </c>
      <c r="BT5673" s="1" t="s">
        <v>132</v>
      </c>
      <c r="BU5673" s="1" t="s">
        <v>132</v>
      </c>
      <c r="BV5673" s="1" t="s">
        <v>132</v>
      </c>
      <c r="BW5673">
        <v>0</v>
      </c>
      <c r="BX5673" s="1" t="s">
        <v>132</v>
      </c>
      <c r="BY5673" s="1" t="s">
        <v>132</v>
      </c>
      <c r="BZ5673" s="1" t="s">
        <v>132</v>
      </c>
      <c r="CA5673" s="1" t="s">
        <v>132</v>
      </c>
      <c r="CB5673" s="1" t="s">
        <v>132</v>
      </c>
      <c r="CC5673" s="1" t="s">
        <v>132</v>
      </c>
      <c r="CD5673" s="1" t="s">
        <v>132</v>
      </c>
      <c r="CE5673" s="1" t="s">
        <v>137</v>
      </c>
      <c r="CF5673" s="1" t="s">
        <v>132</v>
      </c>
      <c r="CG5673" s="1" t="s">
        <v>132</v>
      </c>
      <c r="CH5673" s="1" t="s">
        <v>132</v>
      </c>
      <c r="CI5673" s="1" t="s">
        <v>132</v>
      </c>
      <c r="CJ5673" s="1" t="s">
        <v>132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 s="1" t="s">
        <v>132</v>
      </c>
      <c r="CS5673" s="1" t="s">
        <v>132</v>
      </c>
      <c r="CT5673" s="1" t="s">
        <v>132</v>
      </c>
      <c r="CU5673" s="1" t="s">
        <v>132</v>
      </c>
      <c r="CV5673" s="1" t="s">
        <v>7556</v>
      </c>
      <c r="CW5673" s="1" t="s">
        <v>132</v>
      </c>
      <c r="CX5673" s="1" t="s">
        <v>132</v>
      </c>
      <c r="CY5673">
        <v>2016</v>
      </c>
      <c r="CZ5673" s="1" t="s">
        <v>149</v>
      </c>
      <c r="DA5673" s="1" t="s">
        <v>139</v>
      </c>
      <c r="DB5673" s="1" t="s">
        <v>140</v>
      </c>
      <c r="DC5673" s="1" t="s">
        <v>135</v>
      </c>
      <c r="DD5673" s="1" t="s">
        <v>149</v>
      </c>
      <c r="DE5673" s="1" t="s">
        <v>140</v>
      </c>
      <c r="DF5673" s="1" t="s">
        <v>135</v>
      </c>
      <c r="DG5673" s="2">
        <v>43283</v>
      </c>
      <c r="DH5673">
        <v>0</v>
      </c>
      <c r="DI5673" s="1" t="s">
        <v>142</v>
      </c>
      <c r="DJ5673">
        <v>0</v>
      </c>
      <c r="DK5673">
        <v>0</v>
      </c>
      <c r="DL5673">
        <v>0</v>
      </c>
      <c r="DM5673">
        <v>0</v>
      </c>
      <c r="DN5673" s="1" t="s">
        <v>132</v>
      </c>
      <c r="DO5673">
        <v>0</v>
      </c>
      <c r="DP5673">
        <v>30</v>
      </c>
      <c r="DQ5673">
        <v>0</v>
      </c>
      <c r="DR5673">
        <v>0</v>
      </c>
      <c r="DS5673">
        <v>0</v>
      </c>
      <c r="DT5673" s="1" t="s">
        <v>132</v>
      </c>
      <c r="DU5673" s="1" t="s">
        <v>132</v>
      </c>
      <c r="DV5673">
        <v>0</v>
      </c>
      <c r="DW5673">
        <v>0</v>
      </c>
      <c r="DX5673">
        <v>0</v>
      </c>
      <c r="DY5673">
        <v>0</v>
      </c>
      <c r="DZ5673" s="1" t="s">
        <v>132</v>
      </c>
    </row>
    <row r="5674" spans="1:130" x14ac:dyDescent="0.25">
      <c r="A5674" s="1" t="s">
        <v>156</v>
      </c>
      <c r="B5674">
        <v>18</v>
      </c>
      <c r="C5674" s="1" t="s">
        <v>462</v>
      </c>
      <c r="D5674" s="1" t="s">
        <v>132</v>
      </c>
      <c r="E5674" s="1" t="s">
        <v>132</v>
      </c>
      <c r="F5674" s="1" t="s">
        <v>8070</v>
      </c>
      <c r="G5674">
        <v>0.16</v>
      </c>
      <c r="H5674">
        <v>6</v>
      </c>
      <c r="I5674" s="1" t="s">
        <v>148</v>
      </c>
      <c r="J5674" s="2">
        <v>42660</v>
      </c>
      <c r="K5674">
        <v>81.66</v>
      </c>
      <c r="L5674">
        <v>90.42</v>
      </c>
      <c r="M5674" s="1" t="s">
        <v>149</v>
      </c>
      <c r="N5674" s="1" t="s">
        <v>166</v>
      </c>
      <c r="O5674" s="1" t="s">
        <v>207</v>
      </c>
      <c r="P5674" s="1" t="s">
        <v>132</v>
      </c>
      <c r="Q5674">
        <v>0.14000000000000001</v>
      </c>
      <c r="R5674">
        <v>0.3</v>
      </c>
      <c r="S5674" s="1" t="s">
        <v>132</v>
      </c>
      <c r="T5674" s="1" t="s">
        <v>132</v>
      </c>
      <c r="U5674">
        <v>66.400000000000006</v>
      </c>
      <c r="V5674">
        <v>65</v>
      </c>
      <c r="W5674">
        <v>0</v>
      </c>
      <c r="X5674">
        <v>90.42</v>
      </c>
      <c r="Y5674">
        <v>0</v>
      </c>
      <c r="Z5674">
        <v>31.41</v>
      </c>
      <c r="AA5674">
        <v>72.58</v>
      </c>
      <c r="AB5674" s="1" t="s">
        <v>233</v>
      </c>
      <c r="AC5674" s="1" t="s">
        <v>132</v>
      </c>
      <c r="AD5674" s="1" t="s">
        <v>132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 s="1" t="s">
        <v>132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2</v>
      </c>
      <c r="AY5674">
        <v>3</v>
      </c>
      <c r="AZ5674" s="1" t="s">
        <v>132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 s="1" t="s">
        <v>132</v>
      </c>
      <c r="BS5674" s="1" t="s">
        <v>132</v>
      </c>
      <c r="BT5674" s="1" t="s">
        <v>132</v>
      </c>
      <c r="BU5674" s="1" t="s">
        <v>132</v>
      </c>
      <c r="BV5674" s="1" t="s">
        <v>132</v>
      </c>
      <c r="BW5674">
        <v>0</v>
      </c>
      <c r="BX5674" s="1" t="s">
        <v>132</v>
      </c>
      <c r="BY5674" s="1" t="s">
        <v>132</v>
      </c>
      <c r="BZ5674" s="1" t="s">
        <v>132</v>
      </c>
      <c r="CA5674" s="1" t="s">
        <v>132</v>
      </c>
      <c r="CB5674" s="1" t="s">
        <v>132</v>
      </c>
      <c r="CC5674" s="1" t="s">
        <v>132</v>
      </c>
      <c r="CD5674" s="1" t="s">
        <v>132</v>
      </c>
      <c r="CE5674" s="1" t="s">
        <v>137</v>
      </c>
      <c r="CF5674" s="1" t="s">
        <v>132</v>
      </c>
      <c r="CG5674" s="1" t="s">
        <v>132</v>
      </c>
      <c r="CH5674" s="1" t="s">
        <v>132</v>
      </c>
      <c r="CI5674" s="1" t="s">
        <v>132</v>
      </c>
      <c r="CJ5674" s="1" t="s">
        <v>132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 s="1" t="s">
        <v>132</v>
      </c>
      <c r="CS5674" s="1" t="s">
        <v>132</v>
      </c>
      <c r="CT5674" s="1" t="s">
        <v>132</v>
      </c>
      <c r="CU5674" s="1" t="s">
        <v>132</v>
      </c>
      <c r="CV5674" s="1" t="s">
        <v>7130</v>
      </c>
      <c r="CW5674" s="1" t="s">
        <v>132</v>
      </c>
      <c r="CX5674" s="1" t="s">
        <v>132</v>
      </c>
      <c r="CY5674">
        <v>2016</v>
      </c>
      <c r="CZ5674" s="1" t="s">
        <v>149</v>
      </c>
      <c r="DA5674" s="1" t="s">
        <v>139</v>
      </c>
      <c r="DB5674" s="1" t="s">
        <v>140</v>
      </c>
      <c r="DC5674" s="1" t="s">
        <v>135</v>
      </c>
      <c r="DD5674" s="1" t="s">
        <v>166</v>
      </c>
      <c r="DE5674" s="1" t="s">
        <v>140</v>
      </c>
      <c r="DF5674" s="1" t="s">
        <v>135</v>
      </c>
      <c r="DG5674" s="2">
        <v>43283</v>
      </c>
      <c r="DH5674">
        <v>0</v>
      </c>
      <c r="DI5674" s="1" t="s">
        <v>142</v>
      </c>
      <c r="DJ5674">
        <v>0</v>
      </c>
      <c r="DK5674">
        <v>0</v>
      </c>
      <c r="DL5674">
        <v>0</v>
      </c>
      <c r="DM5674">
        <v>0</v>
      </c>
      <c r="DN5674" s="1" t="s">
        <v>132</v>
      </c>
      <c r="DO5674">
        <v>0</v>
      </c>
      <c r="DP5674">
        <v>30</v>
      </c>
      <c r="DQ5674">
        <v>0</v>
      </c>
      <c r="DR5674">
        <v>0</v>
      </c>
      <c r="DS5674">
        <v>0</v>
      </c>
      <c r="DT5674" s="1" t="s">
        <v>132</v>
      </c>
      <c r="DU5674" s="1" t="s">
        <v>132</v>
      </c>
      <c r="DV5674">
        <v>0</v>
      </c>
      <c r="DW5674">
        <v>0</v>
      </c>
      <c r="DX5674">
        <v>0</v>
      </c>
      <c r="DY5674">
        <v>0</v>
      </c>
      <c r="DZ5674" s="1" t="s">
        <v>132</v>
      </c>
    </row>
    <row r="5675" spans="1:130" x14ac:dyDescent="0.25">
      <c r="A5675" s="1" t="s">
        <v>156</v>
      </c>
      <c r="B5675">
        <v>30</v>
      </c>
      <c r="C5675" s="1" t="s">
        <v>462</v>
      </c>
      <c r="D5675" s="1" t="s">
        <v>132</v>
      </c>
      <c r="E5675" s="1" t="s">
        <v>132</v>
      </c>
      <c r="F5675" s="1" t="s">
        <v>8071</v>
      </c>
      <c r="G5675">
        <v>0.08</v>
      </c>
      <c r="H5675">
        <v>6</v>
      </c>
      <c r="I5675" s="1" t="s">
        <v>148</v>
      </c>
      <c r="J5675" s="2">
        <v>42429</v>
      </c>
      <c r="K5675">
        <v>77.040000000000006</v>
      </c>
      <c r="L5675">
        <v>81.97</v>
      </c>
      <c r="M5675" s="1" t="s">
        <v>149</v>
      </c>
      <c r="N5675" s="1" t="s">
        <v>149</v>
      </c>
      <c r="O5675" s="1" t="s">
        <v>150</v>
      </c>
      <c r="P5675" s="1" t="s">
        <v>132</v>
      </c>
      <c r="Q5675">
        <v>0.14000000000000001</v>
      </c>
      <c r="R5675">
        <v>0.3</v>
      </c>
      <c r="S5675" s="1" t="s">
        <v>132</v>
      </c>
      <c r="T5675" s="1" t="s">
        <v>132</v>
      </c>
      <c r="U5675">
        <v>63.8</v>
      </c>
      <c r="V5675">
        <v>56.7</v>
      </c>
      <c r="W5675">
        <v>0</v>
      </c>
      <c r="X5675">
        <v>81.97</v>
      </c>
      <c r="Y5675">
        <v>0</v>
      </c>
      <c r="Z5675">
        <v>31.41</v>
      </c>
      <c r="AA5675">
        <v>58.43</v>
      </c>
      <c r="AB5675" s="1" t="s">
        <v>132</v>
      </c>
      <c r="AC5675" s="1" t="s">
        <v>132</v>
      </c>
      <c r="AD5675" s="1" t="s">
        <v>132</v>
      </c>
      <c r="AE5675">
        <v>1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 s="1" t="s">
        <v>132</v>
      </c>
      <c r="AN5675">
        <v>2</v>
      </c>
      <c r="AO5675">
        <v>4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3</v>
      </c>
      <c r="AY5675">
        <v>3</v>
      </c>
      <c r="AZ5675" s="1" t="s">
        <v>132</v>
      </c>
      <c r="BA5675">
        <v>1</v>
      </c>
      <c r="BB5675">
        <v>1</v>
      </c>
      <c r="BC5675">
        <v>2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1</v>
      </c>
      <c r="BJ5675">
        <v>0</v>
      </c>
      <c r="BK5675">
        <v>1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 s="1" t="s">
        <v>132</v>
      </c>
      <c r="BS5675" s="1" t="s">
        <v>132</v>
      </c>
      <c r="BT5675" s="1" t="s">
        <v>132</v>
      </c>
      <c r="BU5675" s="1" t="s">
        <v>132</v>
      </c>
      <c r="BV5675" s="1" t="s">
        <v>132</v>
      </c>
      <c r="BW5675">
        <v>0</v>
      </c>
      <c r="BX5675" s="1" t="s">
        <v>132</v>
      </c>
      <c r="BY5675" s="1" t="s">
        <v>132</v>
      </c>
      <c r="BZ5675" s="1" t="s">
        <v>132</v>
      </c>
      <c r="CA5675" s="1" t="s">
        <v>132</v>
      </c>
      <c r="CB5675" s="1" t="s">
        <v>132</v>
      </c>
      <c r="CC5675" s="1" t="s">
        <v>132</v>
      </c>
      <c r="CD5675" s="1" t="s">
        <v>132</v>
      </c>
      <c r="CE5675" s="1" t="s">
        <v>137</v>
      </c>
      <c r="CF5675" s="1" t="s">
        <v>132</v>
      </c>
      <c r="CG5675" s="1" t="s">
        <v>132</v>
      </c>
      <c r="CH5675" s="1" t="s">
        <v>132</v>
      </c>
      <c r="CI5675" s="1" t="s">
        <v>132</v>
      </c>
      <c r="CJ5675" s="1" t="s">
        <v>132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 s="1" t="s">
        <v>132</v>
      </c>
      <c r="CS5675" s="1" t="s">
        <v>132</v>
      </c>
      <c r="CT5675" s="1" t="s">
        <v>132</v>
      </c>
      <c r="CU5675" s="1" t="s">
        <v>132</v>
      </c>
      <c r="CV5675" s="1" t="s">
        <v>8072</v>
      </c>
      <c r="CW5675" s="1" t="s">
        <v>132</v>
      </c>
      <c r="CX5675" s="1" t="s">
        <v>132</v>
      </c>
      <c r="CY5675">
        <v>2016</v>
      </c>
      <c r="CZ5675" s="1" t="s">
        <v>135</v>
      </c>
      <c r="DA5675" s="1" t="s">
        <v>139</v>
      </c>
      <c r="DB5675" s="1" t="s">
        <v>140</v>
      </c>
      <c r="DC5675" s="1" t="s">
        <v>135</v>
      </c>
      <c r="DD5675" s="1" t="s">
        <v>149</v>
      </c>
      <c r="DE5675" s="1" t="s">
        <v>140</v>
      </c>
      <c r="DF5675" s="1" t="s">
        <v>135</v>
      </c>
      <c r="DG5675" s="2">
        <v>43283</v>
      </c>
      <c r="DH5675">
        <v>0</v>
      </c>
      <c r="DI5675" s="1" t="s">
        <v>142</v>
      </c>
      <c r="DJ5675">
        <v>0</v>
      </c>
      <c r="DK5675">
        <v>0</v>
      </c>
      <c r="DL5675">
        <v>0</v>
      </c>
      <c r="DM5675">
        <v>0</v>
      </c>
      <c r="DN5675" s="1" t="s">
        <v>132</v>
      </c>
      <c r="DO5675">
        <v>0</v>
      </c>
      <c r="DP5675">
        <v>30</v>
      </c>
      <c r="DQ5675">
        <v>0</v>
      </c>
      <c r="DR5675">
        <v>0</v>
      </c>
      <c r="DS5675">
        <v>0</v>
      </c>
      <c r="DT5675" s="1" t="s">
        <v>132</v>
      </c>
      <c r="DU5675" s="1" t="s">
        <v>132</v>
      </c>
      <c r="DV5675">
        <v>0</v>
      </c>
      <c r="DW5675">
        <v>0</v>
      </c>
      <c r="DX5675">
        <v>0</v>
      </c>
      <c r="DY5675">
        <v>0</v>
      </c>
      <c r="DZ5675" s="1" t="s">
        <v>132</v>
      </c>
    </row>
    <row r="5676" spans="1:130" x14ac:dyDescent="0.25">
      <c r="A5676" s="1" t="s">
        <v>156</v>
      </c>
      <c r="B5676">
        <v>21</v>
      </c>
      <c r="C5676" s="1" t="s">
        <v>462</v>
      </c>
      <c r="D5676" s="1" t="s">
        <v>132</v>
      </c>
      <c r="E5676" s="1" t="s">
        <v>132</v>
      </c>
      <c r="F5676" s="1" t="s">
        <v>8073</v>
      </c>
      <c r="G5676">
        <v>0.16</v>
      </c>
      <c r="H5676">
        <v>6</v>
      </c>
      <c r="I5676" s="1" t="s">
        <v>148</v>
      </c>
      <c r="J5676" s="2">
        <v>42660</v>
      </c>
      <c r="K5676">
        <v>79.66</v>
      </c>
      <c r="L5676">
        <v>84.72</v>
      </c>
      <c r="M5676" s="1" t="s">
        <v>149</v>
      </c>
      <c r="N5676" s="1" t="s">
        <v>149</v>
      </c>
      <c r="O5676" s="1" t="s">
        <v>150</v>
      </c>
      <c r="P5676" s="1" t="s">
        <v>132</v>
      </c>
      <c r="Q5676">
        <v>0.17</v>
      </c>
      <c r="R5676">
        <v>0.33</v>
      </c>
      <c r="S5676" s="1" t="s">
        <v>132</v>
      </c>
      <c r="T5676" s="1" t="s">
        <v>132</v>
      </c>
      <c r="U5676">
        <v>65</v>
      </c>
      <c r="V5676">
        <v>63.3</v>
      </c>
      <c r="W5676">
        <v>0</v>
      </c>
      <c r="X5676">
        <v>84.72</v>
      </c>
      <c r="Y5676">
        <v>0</v>
      </c>
      <c r="Z5676">
        <v>31.41</v>
      </c>
      <c r="AA5676">
        <v>69.36</v>
      </c>
      <c r="AB5676" s="1" t="s">
        <v>132</v>
      </c>
      <c r="AC5676" s="1" t="s">
        <v>132</v>
      </c>
      <c r="AD5676" s="1" t="s">
        <v>132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 s="1" t="s">
        <v>132</v>
      </c>
      <c r="AN5676">
        <v>2</v>
      </c>
      <c r="AO5676">
        <v>3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3</v>
      </c>
      <c r="AY5676">
        <v>2</v>
      </c>
      <c r="AZ5676" s="1" t="s">
        <v>132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4</v>
      </c>
      <c r="BP5676">
        <v>2</v>
      </c>
      <c r="BQ5676">
        <v>0</v>
      </c>
      <c r="BR5676" s="1" t="s">
        <v>132</v>
      </c>
      <c r="BS5676" s="1" t="s">
        <v>132</v>
      </c>
      <c r="BT5676" s="1" t="s">
        <v>132</v>
      </c>
      <c r="BU5676" s="1" t="s">
        <v>132</v>
      </c>
      <c r="BV5676" s="1" t="s">
        <v>132</v>
      </c>
      <c r="BW5676">
        <v>0</v>
      </c>
      <c r="BX5676" s="1" t="s">
        <v>132</v>
      </c>
      <c r="BY5676" s="1" t="s">
        <v>132</v>
      </c>
      <c r="BZ5676" s="1" t="s">
        <v>132</v>
      </c>
      <c r="CA5676" s="1" t="s">
        <v>132</v>
      </c>
      <c r="CB5676" s="1" t="s">
        <v>132</v>
      </c>
      <c r="CC5676" s="1" t="s">
        <v>132</v>
      </c>
      <c r="CD5676" s="1" t="s">
        <v>132</v>
      </c>
      <c r="CE5676" s="1" t="s">
        <v>137</v>
      </c>
      <c r="CF5676" s="1" t="s">
        <v>132</v>
      </c>
      <c r="CG5676" s="1" t="s">
        <v>132</v>
      </c>
      <c r="CH5676" s="1" t="s">
        <v>132</v>
      </c>
      <c r="CI5676" s="1" t="s">
        <v>132</v>
      </c>
      <c r="CJ5676" s="1" t="s">
        <v>132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 s="1" t="s">
        <v>132</v>
      </c>
      <c r="CS5676" s="1" t="s">
        <v>132</v>
      </c>
      <c r="CT5676" s="1" t="s">
        <v>132</v>
      </c>
      <c r="CU5676" s="1" t="s">
        <v>132</v>
      </c>
      <c r="CV5676" s="1" t="s">
        <v>8074</v>
      </c>
      <c r="CW5676" s="1" t="s">
        <v>132</v>
      </c>
      <c r="CX5676" s="1" t="s">
        <v>132</v>
      </c>
      <c r="CY5676">
        <v>2016</v>
      </c>
      <c r="CZ5676" s="1" t="s">
        <v>135</v>
      </c>
      <c r="DA5676" s="1" t="s">
        <v>139</v>
      </c>
      <c r="DB5676" s="1" t="s">
        <v>140</v>
      </c>
      <c r="DC5676" s="1" t="s">
        <v>135</v>
      </c>
      <c r="DD5676" s="1" t="s">
        <v>149</v>
      </c>
      <c r="DE5676" s="1" t="s">
        <v>140</v>
      </c>
      <c r="DF5676" s="1" t="s">
        <v>135</v>
      </c>
      <c r="DG5676" s="2">
        <v>43283</v>
      </c>
      <c r="DH5676">
        <v>0</v>
      </c>
      <c r="DI5676" s="1" t="s">
        <v>142</v>
      </c>
      <c r="DJ5676">
        <v>0</v>
      </c>
      <c r="DK5676">
        <v>0</v>
      </c>
      <c r="DL5676">
        <v>0</v>
      </c>
      <c r="DM5676">
        <v>0</v>
      </c>
      <c r="DN5676" s="1" t="s">
        <v>132</v>
      </c>
      <c r="DO5676">
        <v>0</v>
      </c>
      <c r="DP5676">
        <v>30</v>
      </c>
      <c r="DQ5676">
        <v>0</v>
      </c>
      <c r="DR5676">
        <v>0</v>
      </c>
      <c r="DS5676">
        <v>0</v>
      </c>
      <c r="DT5676" s="1" t="s">
        <v>132</v>
      </c>
      <c r="DU5676" s="1" t="s">
        <v>132</v>
      </c>
      <c r="DV5676">
        <v>0</v>
      </c>
      <c r="DW5676">
        <v>0</v>
      </c>
      <c r="DX5676">
        <v>0</v>
      </c>
      <c r="DY5676">
        <v>0</v>
      </c>
      <c r="DZ5676" s="1" t="s">
        <v>132</v>
      </c>
    </row>
    <row r="5677" spans="1:130" x14ac:dyDescent="0.25">
      <c r="A5677" s="1" t="s">
        <v>156</v>
      </c>
      <c r="B5677">
        <v>28</v>
      </c>
      <c r="C5677" s="1" t="s">
        <v>585</v>
      </c>
      <c r="D5677" s="1" t="s">
        <v>132</v>
      </c>
      <c r="E5677" s="1" t="s">
        <v>132</v>
      </c>
      <c r="F5677" s="1" t="s">
        <v>8075</v>
      </c>
      <c r="G5677">
        <v>0.16</v>
      </c>
      <c r="H5677">
        <v>6.4</v>
      </c>
      <c r="I5677" s="1" t="s">
        <v>148</v>
      </c>
      <c r="J5677" s="2">
        <v>42428</v>
      </c>
      <c r="K5677">
        <v>59.1</v>
      </c>
      <c r="L5677">
        <v>50.91</v>
      </c>
      <c r="M5677" s="1" t="s">
        <v>135</v>
      </c>
      <c r="N5677" s="1" t="s">
        <v>135</v>
      </c>
      <c r="O5677" s="1" t="s">
        <v>456</v>
      </c>
      <c r="P5677" s="1" t="s">
        <v>132</v>
      </c>
      <c r="Q5677">
        <v>0.49</v>
      </c>
      <c r="R5677">
        <v>0.65</v>
      </c>
      <c r="S5677" s="1" t="s">
        <v>132</v>
      </c>
      <c r="T5677" s="1" t="s">
        <v>132</v>
      </c>
      <c r="U5677">
        <v>52.2</v>
      </c>
      <c r="V5677">
        <v>26.45</v>
      </c>
      <c r="W5677">
        <v>0</v>
      </c>
      <c r="X5677">
        <v>50.91</v>
      </c>
      <c r="Y5677">
        <v>0</v>
      </c>
      <c r="Z5677">
        <v>31.41</v>
      </c>
      <c r="AA5677">
        <v>41.9</v>
      </c>
      <c r="AB5677" s="1" t="s">
        <v>132</v>
      </c>
      <c r="AC5677" s="1" t="s">
        <v>132</v>
      </c>
      <c r="AD5677" s="1" t="s">
        <v>132</v>
      </c>
      <c r="AE5677">
        <v>3</v>
      </c>
      <c r="AF5677">
        <v>2</v>
      </c>
      <c r="AG5677">
        <v>0</v>
      </c>
      <c r="AH5677">
        <v>0</v>
      </c>
      <c r="AI5677">
        <v>0</v>
      </c>
      <c r="AJ5677">
        <v>0</v>
      </c>
      <c r="AK5677">
        <v>2</v>
      </c>
      <c r="AL5677">
        <v>2</v>
      </c>
      <c r="AM5677" s="1" t="s">
        <v>132</v>
      </c>
      <c r="AN5677">
        <v>4</v>
      </c>
      <c r="AO5677">
        <v>5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3</v>
      </c>
      <c r="AY5677">
        <v>2</v>
      </c>
      <c r="AZ5677" s="1" t="s">
        <v>132</v>
      </c>
      <c r="BA5677">
        <v>3</v>
      </c>
      <c r="BB5677">
        <v>3</v>
      </c>
      <c r="BC5677">
        <v>3</v>
      </c>
      <c r="BD5677">
        <v>1</v>
      </c>
      <c r="BE5677">
        <v>0</v>
      </c>
      <c r="BF5677">
        <v>0</v>
      </c>
      <c r="BG5677">
        <v>0</v>
      </c>
      <c r="BH5677">
        <v>0</v>
      </c>
      <c r="BI5677">
        <v>4</v>
      </c>
      <c r="BJ5677">
        <v>1</v>
      </c>
      <c r="BK5677">
        <v>3</v>
      </c>
      <c r="BL5677">
        <v>1</v>
      </c>
      <c r="BM5677">
        <v>0</v>
      </c>
      <c r="BN5677">
        <v>0</v>
      </c>
      <c r="BO5677">
        <v>5</v>
      </c>
      <c r="BP5677">
        <v>2</v>
      </c>
      <c r="BQ5677">
        <v>0</v>
      </c>
      <c r="BR5677" s="1" t="s">
        <v>132</v>
      </c>
      <c r="BS5677" s="1" t="s">
        <v>132</v>
      </c>
      <c r="BT5677" s="1" t="s">
        <v>132</v>
      </c>
      <c r="BU5677" s="1" t="s">
        <v>132</v>
      </c>
      <c r="BV5677" s="1" t="s">
        <v>132</v>
      </c>
      <c r="BW5677">
        <v>0</v>
      </c>
      <c r="BX5677" s="1" t="s">
        <v>132</v>
      </c>
      <c r="BY5677" s="1" t="s">
        <v>132</v>
      </c>
      <c r="BZ5677" s="1" t="s">
        <v>132</v>
      </c>
      <c r="CA5677" s="1" t="s">
        <v>132</v>
      </c>
      <c r="CB5677" s="1" t="s">
        <v>132</v>
      </c>
      <c r="CC5677" s="1" t="s">
        <v>132</v>
      </c>
      <c r="CD5677" s="1" t="s">
        <v>132</v>
      </c>
      <c r="CE5677" s="1" t="s">
        <v>137</v>
      </c>
      <c r="CF5677" s="1" t="s">
        <v>132</v>
      </c>
      <c r="CG5677" s="1" t="s">
        <v>132</v>
      </c>
      <c r="CH5677" s="1" t="s">
        <v>132</v>
      </c>
      <c r="CI5677" s="1" t="s">
        <v>132</v>
      </c>
      <c r="CJ5677" s="1" t="s">
        <v>132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 s="1" t="s">
        <v>132</v>
      </c>
      <c r="CS5677" s="1" t="s">
        <v>132</v>
      </c>
      <c r="CT5677" s="1" t="s">
        <v>132</v>
      </c>
      <c r="CU5677" s="1" t="s">
        <v>132</v>
      </c>
      <c r="CV5677" s="1" t="s">
        <v>8076</v>
      </c>
      <c r="CW5677" s="1" t="s">
        <v>132</v>
      </c>
      <c r="CX5677" s="1" t="s">
        <v>132</v>
      </c>
      <c r="CY5677">
        <v>2016</v>
      </c>
      <c r="CZ5677" s="1" t="s">
        <v>139</v>
      </c>
      <c r="DA5677" s="1" t="s">
        <v>139</v>
      </c>
      <c r="DB5677" s="1" t="s">
        <v>140</v>
      </c>
      <c r="DC5677" s="1" t="s">
        <v>141</v>
      </c>
      <c r="DD5677" s="1" t="s">
        <v>135</v>
      </c>
      <c r="DE5677" s="1" t="s">
        <v>140</v>
      </c>
      <c r="DF5677" s="1" t="s">
        <v>135</v>
      </c>
      <c r="DG5677" s="2">
        <v>43283</v>
      </c>
      <c r="DH5677">
        <v>0</v>
      </c>
      <c r="DI5677" s="1" t="s">
        <v>142</v>
      </c>
      <c r="DJ5677">
        <v>0</v>
      </c>
      <c r="DK5677">
        <v>0</v>
      </c>
      <c r="DL5677">
        <v>0</v>
      </c>
      <c r="DM5677">
        <v>0</v>
      </c>
      <c r="DN5677" s="1" t="s">
        <v>132</v>
      </c>
      <c r="DO5677">
        <v>0</v>
      </c>
      <c r="DP5677">
        <v>30</v>
      </c>
      <c r="DQ5677">
        <v>0</v>
      </c>
      <c r="DR5677">
        <v>0</v>
      </c>
      <c r="DS5677">
        <v>0</v>
      </c>
      <c r="DT5677" s="1" t="s">
        <v>132</v>
      </c>
      <c r="DU5677" s="1" t="s">
        <v>132</v>
      </c>
      <c r="DV5677">
        <v>0</v>
      </c>
      <c r="DW5677">
        <v>0</v>
      </c>
      <c r="DX5677">
        <v>0</v>
      </c>
      <c r="DY5677">
        <v>0</v>
      </c>
      <c r="DZ5677" s="1" t="s">
        <v>132</v>
      </c>
    </row>
    <row r="5678" spans="1:130" x14ac:dyDescent="0.25">
      <c r="A5678" s="1" t="s">
        <v>156</v>
      </c>
      <c r="B5678">
        <v>30</v>
      </c>
      <c r="C5678" s="1" t="s">
        <v>462</v>
      </c>
      <c r="D5678" s="1" t="s">
        <v>132</v>
      </c>
      <c r="E5678" s="1" t="s">
        <v>132</v>
      </c>
      <c r="F5678" s="1" t="s">
        <v>8077</v>
      </c>
      <c r="G5678">
        <v>0.16</v>
      </c>
      <c r="H5678">
        <v>6</v>
      </c>
      <c r="I5678" s="1" t="s">
        <v>148</v>
      </c>
      <c r="J5678" s="2">
        <v>42642</v>
      </c>
      <c r="K5678">
        <v>84.22</v>
      </c>
      <c r="L5678">
        <v>90.42</v>
      </c>
      <c r="M5678" s="1" t="s">
        <v>149</v>
      </c>
      <c r="N5678" s="1" t="s">
        <v>166</v>
      </c>
      <c r="O5678" s="1" t="s">
        <v>207</v>
      </c>
      <c r="P5678" s="1" t="s">
        <v>132</v>
      </c>
      <c r="Q5678">
        <v>0.3</v>
      </c>
      <c r="R5678">
        <v>0.46</v>
      </c>
      <c r="S5678" s="1" t="s">
        <v>132</v>
      </c>
      <c r="T5678" s="1" t="s">
        <v>132</v>
      </c>
      <c r="U5678">
        <v>69.599999999999994</v>
      </c>
      <c r="V5678">
        <v>68.8</v>
      </c>
      <c r="W5678">
        <v>0</v>
      </c>
      <c r="X5678">
        <v>90.42</v>
      </c>
      <c r="Y5678">
        <v>0</v>
      </c>
      <c r="Z5678">
        <v>31.41</v>
      </c>
      <c r="AA5678">
        <v>87.24</v>
      </c>
      <c r="AB5678" s="1" t="s">
        <v>132</v>
      </c>
      <c r="AC5678" s="1" t="s">
        <v>132</v>
      </c>
      <c r="AD5678" s="1" t="s">
        <v>132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 s="1" t="s">
        <v>132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1</v>
      </c>
      <c r="AY5678">
        <v>1</v>
      </c>
      <c r="AZ5678" s="1" t="s">
        <v>132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 s="1" t="s">
        <v>132</v>
      </c>
      <c r="BS5678" s="1" t="s">
        <v>132</v>
      </c>
      <c r="BT5678" s="1" t="s">
        <v>132</v>
      </c>
      <c r="BU5678" s="1" t="s">
        <v>132</v>
      </c>
      <c r="BV5678" s="1" t="s">
        <v>132</v>
      </c>
      <c r="BW5678">
        <v>0</v>
      </c>
      <c r="BX5678" s="1" t="s">
        <v>132</v>
      </c>
      <c r="BY5678" s="1" t="s">
        <v>132</v>
      </c>
      <c r="BZ5678" s="1" t="s">
        <v>132</v>
      </c>
      <c r="CA5678" s="1" t="s">
        <v>132</v>
      </c>
      <c r="CB5678" s="1" t="s">
        <v>132</v>
      </c>
      <c r="CC5678" s="1" t="s">
        <v>132</v>
      </c>
      <c r="CD5678" s="1" t="s">
        <v>132</v>
      </c>
      <c r="CE5678" s="1" t="s">
        <v>137</v>
      </c>
      <c r="CF5678" s="1" t="s">
        <v>132</v>
      </c>
      <c r="CG5678" s="1" t="s">
        <v>132</v>
      </c>
      <c r="CH5678" s="1" t="s">
        <v>132</v>
      </c>
      <c r="CI5678" s="1" t="s">
        <v>132</v>
      </c>
      <c r="CJ5678" s="1" t="s">
        <v>132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 s="1" t="s">
        <v>132</v>
      </c>
      <c r="CS5678" s="1" t="s">
        <v>132</v>
      </c>
      <c r="CT5678" s="1" t="s">
        <v>132</v>
      </c>
      <c r="CU5678" s="1" t="s">
        <v>132</v>
      </c>
      <c r="CV5678" s="1" t="s">
        <v>858</v>
      </c>
      <c r="CW5678" s="1" t="s">
        <v>132</v>
      </c>
      <c r="CX5678" s="1" t="s">
        <v>132</v>
      </c>
      <c r="CY5678">
        <v>2016</v>
      </c>
      <c r="CZ5678" s="1" t="s">
        <v>166</v>
      </c>
      <c r="DA5678" s="1" t="s">
        <v>139</v>
      </c>
      <c r="DB5678" s="1" t="s">
        <v>140</v>
      </c>
      <c r="DC5678" s="1" t="s">
        <v>135</v>
      </c>
      <c r="DD5678" s="1" t="s">
        <v>166</v>
      </c>
      <c r="DE5678" s="1" t="s">
        <v>140</v>
      </c>
      <c r="DF5678" s="1" t="s">
        <v>135</v>
      </c>
      <c r="DG5678" s="2">
        <v>43283</v>
      </c>
      <c r="DH5678">
        <v>0</v>
      </c>
      <c r="DI5678" s="1" t="s">
        <v>142</v>
      </c>
      <c r="DJ5678">
        <v>0</v>
      </c>
      <c r="DK5678">
        <v>0</v>
      </c>
      <c r="DL5678">
        <v>0</v>
      </c>
      <c r="DM5678">
        <v>0</v>
      </c>
      <c r="DN5678" s="1" t="s">
        <v>132</v>
      </c>
      <c r="DO5678">
        <v>0</v>
      </c>
      <c r="DP5678">
        <v>30</v>
      </c>
      <c r="DQ5678">
        <v>0</v>
      </c>
      <c r="DR5678">
        <v>0</v>
      </c>
      <c r="DS5678">
        <v>0</v>
      </c>
      <c r="DT5678" s="1" t="s">
        <v>132</v>
      </c>
      <c r="DU5678" s="1" t="s">
        <v>132</v>
      </c>
      <c r="DV5678">
        <v>0</v>
      </c>
      <c r="DW5678">
        <v>0</v>
      </c>
      <c r="DX5678">
        <v>0</v>
      </c>
      <c r="DY5678">
        <v>0</v>
      </c>
      <c r="DZ5678" s="1" t="s">
        <v>132</v>
      </c>
    </row>
    <row r="5679" spans="1:130" x14ac:dyDescent="0.25">
      <c r="A5679" s="1" t="s">
        <v>156</v>
      </c>
      <c r="B5679">
        <v>25</v>
      </c>
      <c r="C5679" s="1" t="s">
        <v>462</v>
      </c>
      <c r="D5679" s="1" t="s">
        <v>132</v>
      </c>
      <c r="E5679" s="1" t="s">
        <v>132</v>
      </c>
      <c r="F5679" s="1" t="s">
        <v>8078</v>
      </c>
      <c r="G5679">
        <v>0.16</v>
      </c>
      <c r="H5679">
        <v>7</v>
      </c>
      <c r="I5679" s="1" t="s">
        <v>148</v>
      </c>
      <c r="J5679" s="2">
        <v>42659</v>
      </c>
      <c r="K5679">
        <v>76.94</v>
      </c>
      <c r="L5679">
        <v>77.010000000000005</v>
      </c>
      <c r="M5679" s="1" t="s">
        <v>149</v>
      </c>
      <c r="N5679" s="1" t="s">
        <v>149</v>
      </c>
      <c r="O5679" s="1" t="s">
        <v>150</v>
      </c>
      <c r="P5679" s="1" t="s">
        <v>132</v>
      </c>
      <c r="Q5679">
        <v>0.42</v>
      </c>
      <c r="R5679">
        <v>0.57999999999999996</v>
      </c>
      <c r="S5679" s="1" t="s">
        <v>132</v>
      </c>
      <c r="T5679" s="1" t="s">
        <v>132</v>
      </c>
      <c r="U5679">
        <v>65</v>
      </c>
      <c r="V5679">
        <v>61.75</v>
      </c>
      <c r="W5679">
        <v>0</v>
      </c>
      <c r="X5679">
        <v>77.010000000000005</v>
      </c>
      <c r="Y5679">
        <v>0</v>
      </c>
      <c r="Z5679">
        <v>31.41</v>
      </c>
      <c r="AA5679">
        <v>67.78</v>
      </c>
      <c r="AB5679" s="1" t="s">
        <v>132</v>
      </c>
      <c r="AC5679" s="1" t="s">
        <v>132</v>
      </c>
      <c r="AD5679" s="1" t="s">
        <v>132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2</v>
      </c>
      <c r="AL5679">
        <v>2</v>
      </c>
      <c r="AM5679" s="1" t="s">
        <v>132</v>
      </c>
      <c r="AN5679">
        <v>3</v>
      </c>
      <c r="AO5679">
        <v>3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3</v>
      </c>
      <c r="AY5679">
        <v>2</v>
      </c>
      <c r="AZ5679" s="1" t="s">
        <v>132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 s="1" t="s">
        <v>132</v>
      </c>
      <c r="BS5679" s="1" t="s">
        <v>132</v>
      </c>
      <c r="BT5679" s="1" t="s">
        <v>132</v>
      </c>
      <c r="BU5679" s="1" t="s">
        <v>132</v>
      </c>
      <c r="BV5679" s="1" t="s">
        <v>132</v>
      </c>
      <c r="BW5679">
        <v>0</v>
      </c>
      <c r="BX5679" s="1" t="s">
        <v>132</v>
      </c>
      <c r="BY5679" s="1" t="s">
        <v>132</v>
      </c>
      <c r="BZ5679" s="1" t="s">
        <v>132</v>
      </c>
      <c r="CA5679" s="1" t="s">
        <v>132</v>
      </c>
      <c r="CB5679" s="1" t="s">
        <v>132</v>
      </c>
      <c r="CC5679" s="1" t="s">
        <v>132</v>
      </c>
      <c r="CD5679" s="1" t="s">
        <v>132</v>
      </c>
      <c r="CE5679" s="1" t="s">
        <v>137</v>
      </c>
      <c r="CF5679" s="1" t="s">
        <v>132</v>
      </c>
      <c r="CG5679" s="1" t="s">
        <v>132</v>
      </c>
      <c r="CH5679" s="1" t="s">
        <v>132</v>
      </c>
      <c r="CI5679" s="1" t="s">
        <v>132</v>
      </c>
      <c r="CJ5679" s="1" t="s">
        <v>132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 s="1" t="s">
        <v>132</v>
      </c>
      <c r="CS5679" s="1" t="s">
        <v>132</v>
      </c>
      <c r="CT5679" s="1" t="s">
        <v>132</v>
      </c>
      <c r="CU5679" s="1" t="s">
        <v>132</v>
      </c>
      <c r="CV5679" s="1" t="s">
        <v>4994</v>
      </c>
      <c r="CW5679" s="1" t="s">
        <v>132</v>
      </c>
      <c r="CX5679" s="1" t="s">
        <v>132</v>
      </c>
      <c r="CY5679">
        <v>2016</v>
      </c>
      <c r="CZ5679" s="1" t="s">
        <v>135</v>
      </c>
      <c r="DA5679" s="1" t="s">
        <v>139</v>
      </c>
      <c r="DB5679" s="1" t="s">
        <v>140</v>
      </c>
      <c r="DC5679" s="1" t="s">
        <v>135</v>
      </c>
      <c r="DD5679" s="1" t="s">
        <v>149</v>
      </c>
      <c r="DE5679" s="1" t="s">
        <v>140</v>
      </c>
      <c r="DF5679" s="1" t="s">
        <v>135</v>
      </c>
      <c r="DG5679" s="2">
        <v>43283</v>
      </c>
      <c r="DH5679">
        <v>0</v>
      </c>
      <c r="DI5679" s="1" t="s">
        <v>142</v>
      </c>
      <c r="DJ5679">
        <v>0</v>
      </c>
      <c r="DK5679">
        <v>0</v>
      </c>
      <c r="DL5679">
        <v>0</v>
      </c>
      <c r="DM5679">
        <v>0</v>
      </c>
      <c r="DN5679" s="1" t="s">
        <v>132</v>
      </c>
      <c r="DO5679">
        <v>0</v>
      </c>
      <c r="DP5679">
        <v>30</v>
      </c>
      <c r="DQ5679">
        <v>0</v>
      </c>
      <c r="DR5679">
        <v>0</v>
      </c>
      <c r="DS5679">
        <v>0</v>
      </c>
      <c r="DT5679" s="1" t="s">
        <v>132</v>
      </c>
      <c r="DU5679" s="1" t="s">
        <v>132</v>
      </c>
      <c r="DV5679">
        <v>0</v>
      </c>
      <c r="DW5679">
        <v>0</v>
      </c>
      <c r="DX5679">
        <v>0</v>
      </c>
      <c r="DY5679">
        <v>0</v>
      </c>
      <c r="DZ5679" s="1" t="s">
        <v>132</v>
      </c>
    </row>
    <row r="5680" spans="1:130" x14ac:dyDescent="0.25">
      <c r="A5680" s="1" t="s">
        <v>152</v>
      </c>
      <c r="B5680">
        <v>7</v>
      </c>
      <c r="C5680" s="1" t="s">
        <v>153</v>
      </c>
      <c r="D5680" s="1" t="s">
        <v>132</v>
      </c>
      <c r="E5680" s="1" t="s">
        <v>132</v>
      </c>
      <c r="F5680" s="1" t="s">
        <v>8079</v>
      </c>
      <c r="G5680">
        <v>0.17</v>
      </c>
      <c r="H5680">
        <v>7.6</v>
      </c>
      <c r="I5680" s="1" t="s">
        <v>148</v>
      </c>
      <c r="J5680" s="2">
        <v>42753</v>
      </c>
      <c r="K5680">
        <v>48.27</v>
      </c>
      <c r="L5680">
        <v>43.02</v>
      </c>
      <c r="M5680" s="1" t="s">
        <v>139</v>
      </c>
      <c r="N5680" s="1" t="s">
        <v>139</v>
      </c>
      <c r="O5680" s="1" t="s">
        <v>144</v>
      </c>
      <c r="P5680" s="1" t="s">
        <v>132</v>
      </c>
      <c r="Q5680">
        <v>0.11</v>
      </c>
      <c r="R5680">
        <v>0.28000000000000003</v>
      </c>
      <c r="S5680" s="1" t="s">
        <v>132</v>
      </c>
      <c r="T5680" s="1" t="s">
        <v>132</v>
      </c>
      <c r="U5680">
        <v>44.8</v>
      </c>
      <c r="V5680">
        <v>39.200000000000003</v>
      </c>
      <c r="W5680">
        <v>0</v>
      </c>
      <c r="X5680">
        <v>43.02</v>
      </c>
      <c r="Y5680">
        <v>0</v>
      </c>
      <c r="Z5680">
        <v>31.41</v>
      </c>
      <c r="AA5680">
        <v>33.21</v>
      </c>
      <c r="AB5680" s="1" t="s">
        <v>132</v>
      </c>
      <c r="AC5680" s="1" t="s">
        <v>132</v>
      </c>
      <c r="AD5680" s="1" t="s">
        <v>132</v>
      </c>
      <c r="AE5680">
        <v>3</v>
      </c>
      <c r="AF5680">
        <v>2</v>
      </c>
      <c r="AG5680">
        <v>0</v>
      </c>
      <c r="AH5680">
        <v>0</v>
      </c>
      <c r="AI5680">
        <v>2</v>
      </c>
      <c r="AJ5680">
        <v>2</v>
      </c>
      <c r="AK5680">
        <v>3</v>
      </c>
      <c r="AL5680">
        <v>3</v>
      </c>
      <c r="AM5680" s="1" t="s">
        <v>132</v>
      </c>
      <c r="AN5680">
        <v>3</v>
      </c>
      <c r="AO5680">
        <v>5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3</v>
      </c>
      <c r="AW5680">
        <v>3</v>
      </c>
      <c r="AX5680">
        <v>3</v>
      </c>
      <c r="AY5680">
        <v>2</v>
      </c>
      <c r="AZ5680" s="1" t="s">
        <v>132</v>
      </c>
      <c r="BA5680">
        <v>3</v>
      </c>
      <c r="BB5680">
        <v>1</v>
      </c>
      <c r="BC5680">
        <v>3</v>
      </c>
      <c r="BD5680">
        <v>3</v>
      </c>
      <c r="BE5680">
        <v>0</v>
      </c>
      <c r="BF5680">
        <v>0</v>
      </c>
      <c r="BG5680">
        <v>0</v>
      </c>
      <c r="BH5680">
        <v>0</v>
      </c>
      <c r="BI5680">
        <v>3</v>
      </c>
      <c r="BJ5680">
        <v>1</v>
      </c>
      <c r="BK5680">
        <v>3</v>
      </c>
      <c r="BL5680">
        <v>2</v>
      </c>
      <c r="BM5680">
        <v>0</v>
      </c>
      <c r="BN5680">
        <v>0</v>
      </c>
      <c r="BO5680">
        <v>3</v>
      </c>
      <c r="BP5680">
        <v>1</v>
      </c>
      <c r="BQ5680">
        <v>0</v>
      </c>
      <c r="BR5680" s="1" t="s">
        <v>132</v>
      </c>
      <c r="BS5680" s="1" t="s">
        <v>132</v>
      </c>
      <c r="BT5680" s="1" t="s">
        <v>132</v>
      </c>
      <c r="BU5680" s="1" t="s">
        <v>132</v>
      </c>
      <c r="BV5680" s="1" t="s">
        <v>132</v>
      </c>
      <c r="BW5680">
        <v>0</v>
      </c>
      <c r="BX5680" s="1" t="s">
        <v>132</v>
      </c>
      <c r="BY5680" s="1" t="s">
        <v>132</v>
      </c>
      <c r="BZ5680" s="1" t="s">
        <v>132</v>
      </c>
      <c r="CA5680" s="1" t="s">
        <v>132</v>
      </c>
      <c r="CB5680" s="1" t="s">
        <v>132</v>
      </c>
      <c r="CC5680" s="1" t="s">
        <v>132</v>
      </c>
      <c r="CD5680" s="1" t="s">
        <v>132</v>
      </c>
      <c r="CE5680" s="1" t="s">
        <v>137</v>
      </c>
      <c r="CF5680" s="1" t="s">
        <v>132</v>
      </c>
      <c r="CG5680" s="1" t="s">
        <v>132</v>
      </c>
      <c r="CH5680" s="1" t="s">
        <v>132</v>
      </c>
      <c r="CI5680" s="1" t="s">
        <v>132</v>
      </c>
      <c r="CJ5680" s="1" t="s">
        <v>132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 s="1" t="s">
        <v>132</v>
      </c>
      <c r="CS5680" s="1" t="s">
        <v>132</v>
      </c>
      <c r="CT5680" s="1" t="s">
        <v>132</v>
      </c>
      <c r="CU5680" s="1" t="s">
        <v>132</v>
      </c>
      <c r="CV5680" s="1" t="s">
        <v>8080</v>
      </c>
      <c r="CW5680" s="1" t="s">
        <v>132</v>
      </c>
      <c r="CX5680" s="1" t="s">
        <v>132</v>
      </c>
      <c r="CY5680">
        <v>2017</v>
      </c>
      <c r="CZ5680" s="1" t="s">
        <v>139</v>
      </c>
      <c r="DA5680" s="1" t="s">
        <v>139</v>
      </c>
      <c r="DB5680" s="1" t="s">
        <v>140</v>
      </c>
      <c r="DC5680" s="1" t="s">
        <v>139</v>
      </c>
      <c r="DD5680" s="1" t="s">
        <v>139</v>
      </c>
      <c r="DE5680" s="1" t="s">
        <v>140</v>
      </c>
      <c r="DF5680" s="1" t="s">
        <v>139</v>
      </c>
      <c r="DG5680" s="2">
        <v>43283</v>
      </c>
      <c r="DH5680">
        <v>0</v>
      </c>
      <c r="DI5680" s="1" t="s">
        <v>142</v>
      </c>
      <c r="DJ5680">
        <v>0</v>
      </c>
      <c r="DK5680">
        <v>0</v>
      </c>
      <c r="DL5680">
        <v>0</v>
      </c>
      <c r="DM5680">
        <v>0</v>
      </c>
      <c r="DN5680" s="1" t="s">
        <v>132</v>
      </c>
      <c r="DO5680">
        <v>0</v>
      </c>
      <c r="DP5680">
        <v>30</v>
      </c>
      <c r="DQ5680">
        <v>0</v>
      </c>
      <c r="DR5680">
        <v>0</v>
      </c>
      <c r="DS5680">
        <v>0</v>
      </c>
      <c r="DT5680" s="1" t="s">
        <v>132</v>
      </c>
      <c r="DU5680" s="1" t="s">
        <v>132</v>
      </c>
      <c r="DV5680">
        <v>0</v>
      </c>
      <c r="DW5680">
        <v>0</v>
      </c>
      <c r="DX5680">
        <v>0</v>
      </c>
      <c r="DY5680">
        <v>0</v>
      </c>
      <c r="DZ5680" s="1" t="s">
        <v>132</v>
      </c>
    </row>
    <row r="5681" spans="1:130" x14ac:dyDescent="0.25">
      <c r="A5681" s="1" t="s">
        <v>156</v>
      </c>
      <c r="B5681">
        <v>5</v>
      </c>
      <c r="C5681" s="1" t="s">
        <v>462</v>
      </c>
      <c r="D5681" s="1" t="s">
        <v>132</v>
      </c>
      <c r="E5681" s="1" t="s">
        <v>132</v>
      </c>
      <c r="F5681" s="1" t="s">
        <v>8081</v>
      </c>
      <c r="G5681">
        <v>0.16</v>
      </c>
      <c r="H5681">
        <v>6</v>
      </c>
      <c r="I5681" s="1" t="s">
        <v>148</v>
      </c>
      <c r="J5681" s="2">
        <v>42645</v>
      </c>
      <c r="K5681">
        <v>77.69</v>
      </c>
      <c r="L5681">
        <v>81.97</v>
      </c>
      <c r="M5681" s="1" t="s">
        <v>149</v>
      </c>
      <c r="N5681" s="1" t="s">
        <v>149</v>
      </c>
      <c r="O5681" s="1" t="s">
        <v>207</v>
      </c>
      <c r="P5681" s="1" t="s">
        <v>132</v>
      </c>
      <c r="Q5681">
        <v>0.52</v>
      </c>
      <c r="R5681">
        <v>0.68</v>
      </c>
      <c r="S5681" s="1" t="s">
        <v>132</v>
      </c>
      <c r="T5681" s="1" t="s">
        <v>132</v>
      </c>
      <c r="U5681">
        <v>64.599999999999994</v>
      </c>
      <c r="V5681">
        <v>62.1</v>
      </c>
      <c r="W5681">
        <v>0</v>
      </c>
      <c r="X5681">
        <v>81.97</v>
      </c>
      <c r="Y5681">
        <v>0</v>
      </c>
      <c r="Z5681">
        <v>31.41</v>
      </c>
      <c r="AA5681">
        <v>56.14</v>
      </c>
      <c r="AB5681" s="1" t="s">
        <v>132</v>
      </c>
      <c r="AC5681" s="1" t="s">
        <v>132</v>
      </c>
      <c r="AD5681" s="1" t="s">
        <v>132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 s="1" t="s">
        <v>132</v>
      </c>
      <c r="AN5681">
        <v>1</v>
      </c>
      <c r="AO5681">
        <v>3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2</v>
      </c>
      <c r="AY5681">
        <v>3</v>
      </c>
      <c r="AZ5681" s="1" t="s">
        <v>132</v>
      </c>
      <c r="BA5681">
        <v>2</v>
      </c>
      <c r="BB5681">
        <v>3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 s="1" t="s">
        <v>132</v>
      </c>
      <c r="BS5681" s="1" t="s">
        <v>132</v>
      </c>
      <c r="BT5681" s="1" t="s">
        <v>132</v>
      </c>
      <c r="BU5681" s="1" t="s">
        <v>132</v>
      </c>
      <c r="BV5681" s="1" t="s">
        <v>132</v>
      </c>
      <c r="BW5681">
        <v>0</v>
      </c>
      <c r="BX5681" s="1" t="s">
        <v>132</v>
      </c>
      <c r="BY5681" s="1" t="s">
        <v>132</v>
      </c>
      <c r="BZ5681" s="1" t="s">
        <v>132</v>
      </c>
      <c r="CA5681" s="1" t="s">
        <v>132</v>
      </c>
      <c r="CB5681" s="1" t="s">
        <v>132</v>
      </c>
      <c r="CC5681" s="1" t="s">
        <v>132</v>
      </c>
      <c r="CD5681" s="1" t="s">
        <v>132</v>
      </c>
      <c r="CE5681" s="1" t="s">
        <v>137</v>
      </c>
      <c r="CF5681" s="1" t="s">
        <v>132</v>
      </c>
      <c r="CG5681" s="1" t="s">
        <v>132</v>
      </c>
      <c r="CH5681" s="1" t="s">
        <v>132</v>
      </c>
      <c r="CI5681" s="1" t="s">
        <v>132</v>
      </c>
      <c r="CJ5681" s="1" t="s">
        <v>132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 s="1" t="s">
        <v>132</v>
      </c>
      <c r="CS5681" s="1" t="s">
        <v>132</v>
      </c>
      <c r="CT5681" s="1" t="s">
        <v>132</v>
      </c>
      <c r="CU5681" s="1" t="s">
        <v>132</v>
      </c>
      <c r="CV5681" s="1" t="s">
        <v>2320</v>
      </c>
      <c r="CW5681" s="1" t="s">
        <v>132</v>
      </c>
      <c r="CX5681" s="1" t="s">
        <v>132</v>
      </c>
      <c r="CY5681">
        <v>2016</v>
      </c>
      <c r="CZ5681" s="1" t="s">
        <v>135</v>
      </c>
      <c r="DA5681" s="1" t="s">
        <v>139</v>
      </c>
      <c r="DB5681" s="1" t="s">
        <v>140</v>
      </c>
      <c r="DC5681" s="1" t="s">
        <v>135</v>
      </c>
      <c r="DD5681" s="1" t="s">
        <v>149</v>
      </c>
      <c r="DE5681" s="1" t="s">
        <v>140</v>
      </c>
      <c r="DF5681" s="1" t="s">
        <v>135</v>
      </c>
      <c r="DG5681" s="2">
        <v>43283</v>
      </c>
      <c r="DH5681">
        <v>0</v>
      </c>
      <c r="DI5681" s="1" t="s">
        <v>142</v>
      </c>
      <c r="DJ5681">
        <v>0</v>
      </c>
      <c r="DK5681">
        <v>0</v>
      </c>
      <c r="DL5681">
        <v>0</v>
      </c>
      <c r="DM5681">
        <v>0</v>
      </c>
      <c r="DN5681" s="1" t="s">
        <v>132</v>
      </c>
      <c r="DO5681">
        <v>0</v>
      </c>
      <c r="DP5681">
        <v>30</v>
      </c>
      <c r="DQ5681">
        <v>0</v>
      </c>
      <c r="DR5681">
        <v>0</v>
      </c>
      <c r="DS5681">
        <v>0</v>
      </c>
      <c r="DT5681" s="1" t="s">
        <v>132</v>
      </c>
      <c r="DU5681" s="1" t="s">
        <v>132</v>
      </c>
      <c r="DV5681">
        <v>0</v>
      </c>
      <c r="DW5681">
        <v>0</v>
      </c>
      <c r="DX5681">
        <v>0</v>
      </c>
      <c r="DY5681">
        <v>0</v>
      </c>
      <c r="DZ5681" s="1" t="s">
        <v>132</v>
      </c>
    </row>
    <row r="5682" spans="1:130" x14ac:dyDescent="0.25">
      <c r="A5682" s="1" t="s">
        <v>156</v>
      </c>
      <c r="B5682">
        <v>30</v>
      </c>
      <c r="C5682" s="1" t="s">
        <v>462</v>
      </c>
      <c r="D5682" s="1" t="s">
        <v>132</v>
      </c>
      <c r="E5682" s="1" t="s">
        <v>132</v>
      </c>
      <c r="F5682" s="1" t="s">
        <v>8082</v>
      </c>
      <c r="G5682">
        <v>0.16</v>
      </c>
      <c r="H5682">
        <v>6</v>
      </c>
      <c r="I5682" s="1" t="s">
        <v>148</v>
      </c>
      <c r="J5682" s="2">
        <v>42648</v>
      </c>
      <c r="K5682">
        <v>78.67</v>
      </c>
      <c r="L5682">
        <v>82.88</v>
      </c>
      <c r="M5682" s="1" t="s">
        <v>149</v>
      </c>
      <c r="N5682" s="1" t="s">
        <v>149</v>
      </c>
      <c r="O5682" s="1" t="s">
        <v>150</v>
      </c>
      <c r="P5682" s="1" t="s">
        <v>132</v>
      </c>
      <c r="Q5682">
        <v>0.57999999999999996</v>
      </c>
      <c r="R5682">
        <v>0.74</v>
      </c>
      <c r="S5682" s="1" t="s">
        <v>132</v>
      </c>
      <c r="T5682" s="1" t="s">
        <v>132</v>
      </c>
      <c r="U5682">
        <v>64.599999999999994</v>
      </c>
      <c r="V5682">
        <v>62.85</v>
      </c>
      <c r="W5682">
        <v>0</v>
      </c>
      <c r="X5682">
        <v>82.88</v>
      </c>
      <c r="Y5682">
        <v>0</v>
      </c>
      <c r="Z5682">
        <v>31.41</v>
      </c>
      <c r="AA5682">
        <v>64.22</v>
      </c>
      <c r="AB5682" s="1" t="s">
        <v>132</v>
      </c>
      <c r="AC5682" s="1" t="s">
        <v>132</v>
      </c>
      <c r="AD5682" s="1" t="s">
        <v>132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 s="1" t="s">
        <v>132</v>
      </c>
      <c r="AN5682">
        <v>2</v>
      </c>
      <c r="AO5682">
        <v>3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3</v>
      </c>
      <c r="AY5682">
        <v>2</v>
      </c>
      <c r="AZ5682" s="1" t="s">
        <v>132</v>
      </c>
      <c r="BA5682">
        <v>2</v>
      </c>
      <c r="BB5682">
        <v>1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 s="1" t="s">
        <v>132</v>
      </c>
      <c r="BS5682" s="1" t="s">
        <v>132</v>
      </c>
      <c r="BT5682" s="1" t="s">
        <v>132</v>
      </c>
      <c r="BU5682" s="1" t="s">
        <v>132</v>
      </c>
      <c r="BV5682" s="1" t="s">
        <v>132</v>
      </c>
      <c r="BW5682">
        <v>0</v>
      </c>
      <c r="BX5682" s="1" t="s">
        <v>132</v>
      </c>
      <c r="BY5682" s="1" t="s">
        <v>132</v>
      </c>
      <c r="BZ5682" s="1" t="s">
        <v>132</v>
      </c>
      <c r="CA5682" s="1" t="s">
        <v>132</v>
      </c>
      <c r="CB5682" s="1" t="s">
        <v>132</v>
      </c>
      <c r="CC5682" s="1" t="s">
        <v>132</v>
      </c>
      <c r="CD5682" s="1" t="s">
        <v>132</v>
      </c>
      <c r="CE5682" s="1" t="s">
        <v>137</v>
      </c>
      <c r="CF5682" s="1" t="s">
        <v>132</v>
      </c>
      <c r="CG5682" s="1" t="s">
        <v>132</v>
      </c>
      <c r="CH5682" s="1" t="s">
        <v>132</v>
      </c>
      <c r="CI5682" s="1" t="s">
        <v>132</v>
      </c>
      <c r="CJ5682" s="1" t="s">
        <v>132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 s="1" t="s">
        <v>132</v>
      </c>
      <c r="CS5682" s="1" t="s">
        <v>132</v>
      </c>
      <c r="CT5682" s="1" t="s">
        <v>132</v>
      </c>
      <c r="CU5682" s="1" t="s">
        <v>132</v>
      </c>
      <c r="CV5682" s="1" t="s">
        <v>3459</v>
      </c>
      <c r="CW5682" s="1" t="s">
        <v>132</v>
      </c>
      <c r="CX5682" s="1" t="s">
        <v>132</v>
      </c>
      <c r="CY5682">
        <v>2016</v>
      </c>
      <c r="CZ5682" s="1" t="s">
        <v>135</v>
      </c>
      <c r="DA5682" s="1" t="s">
        <v>139</v>
      </c>
      <c r="DB5682" s="1" t="s">
        <v>140</v>
      </c>
      <c r="DC5682" s="1" t="s">
        <v>135</v>
      </c>
      <c r="DD5682" s="1" t="s">
        <v>149</v>
      </c>
      <c r="DE5682" s="1" t="s">
        <v>140</v>
      </c>
      <c r="DF5682" s="1" t="s">
        <v>135</v>
      </c>
      <c r="DG5682" s="2">
        <v>43283</v>
      </c>
      <c r="DH5682">
        <v>0</v>
      </c>
      <c r="DI5682" s="1" t="s">
        <v>142</v>
      </c>
      <c r="DJ5682">
        <v>0</v>
      </c>
      <c r="DK5682">
        <v>0</v>
      </c>
      <c r="DL5682">
        <v>0</v>
      </c>
      <c r="DM5682">
        <v>0</v>
      </c>
      <c r="DN5682" s="1" t="s">
        <v>132</v>
      </c>
      <c r="DO5682">
        <v>0</v>
      </c>
      <c r="DP5682">
        <v>30</v>
      </c>
      <c r="DQ5682">
        <v>0</v>
      </c>
      <c r="DR5682">
        <v>0</v>
      </c>
      <c r="DS5682">
        <v>0</v>
      </c>
      <c r="DT5682" s="1" t="s">
        <v>132</v>
      </c>
      <c r="DU5682" s="1" t="s">
        <v>132</v>
      </c>
      <c r="DV5682">
        <v>0</v>
      </c>
      <c r="DW5682">
        <v>0</v>
      </c>
      <c r="DX5682">
        <v>0</v>
      </c>
      <c r="DY5682">
        <v>0</v>
      </c>
      <c r="DZ5682" s="1" t="s">
        <v>132</v>
      </c>
    </row>
    <row r="5683" spans="1:130" x14ac:dyDescent="0.25">
      <c r="A5683" s="1" t="s">
        <v>156</v>
      </c>
      <c r="B5683">
        <v>1</v>
      </c>
      <c r="C5683" s="1" t="s">
        <v>157</v>
      </c>
      <c r="D5683" s="1" t="s">
        <v>132</v>
      </c>
      <c r="E5683" s="1" t="s">
        <v>132</v>
      </c>
      <c r="F5683" s="1" t="s">
        <v>8083</v>
      </c>
      <c r="G5683">
        <v>0.16</v>
      </c>
      <c r="H5683">
        <v>5</v>
      </c>
      <c r="I5683" s="1" t="s">
        <v>148</v>
      </c>
      <c r="J5683" s="2">
        <v>42842</v>
      </c>
      <c r="K5683">
        <v>78.67</v>
      </c>
      <c r="L5683">
        <v>81.97</v>
      </c>
      <c r="M5683" s="1" t="s">
        <v>149</v>
      </c>
      <c r="N5683" s="1" t="s">
        <v>149</v>
      </c>
      <c r="O5683" s="1" t="s">
        <v>150</v>
      </c>
      <c r="P5683" s="1" t="s">
        <v>132</v>
      </c>
      <c r="Q5683">
        <v>0.6</v>
      </c>
      <c r="R5683">
        <v>0.76</v>
      </c>
      <c r="S5683" s="1" t="s">
        <v>132</v>
      </c>
      <c r="T5683" s="1" t="s">
        <v>132</v>
      </c>
      <c r="U5683">
        <v>65</v>
      </c>
      <c r="V5683">
        <v>62.3</v>
      </c>
      <c r="W5683">
        <v>0</v>
      </c>
      <c r="X5683">
        <v>81.97</v>
      </c>
      <c r="Y5683">
        <v>0</v>
      </c>
      <c r="Z5683">
        <v>31.41</v>
      </c>
      <c r="AA5683">
        <v>67.78</v>
      </c>
      <c r="AB5683" s="1" t="s">
        <v>132</v>
      </c>
      <c r="AC5683" s="1" t="s">
        <v>132</v>
      </c>
      <c r="AD5683" s="1" t="s">
        <v>132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 s="1" t="s">
        <v>132</v>
      </c>
      <c r="AN5683">
        <v>3</v>
      </c>
      <c r="AO5683">
        <v>3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3</v>
      </c>
      <c r="AY5683">
        <v>2</v>
      </c>
      <c r="AZ5683" s="1" t="s">
        <v>132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 s="1" t="s">
        <v>132</v>
      </c>
      <c r="BS5683" s="1" t="s">
        <v>132</v>
      </c>
      <c r="BT5683" s="1" t="s">
        <v>132</v>
      </c>
      <c r="BU5683" s="1" t="s">
        <v>132</v>
      </c>
      <c r="BV5683" s="1" t="s">
        <v>132</v>
      </c>
      <c r="BW5683">
        <v>0</v>
      </c>
      <c r="BX5683" s="1" t="s">
        <v>132</v>
      </c>
      <c r="BY5683" s="1" t="s">
        <v>132</v>
      </c>
      <c r="BZ5683" s="1" t="s">
        <v>132</v>
      </c>
      <c r="CA5683" s="1" t="s">
        <v>132</v>
      </c>
      <c r="CB5683" s="1" t="s">
        <v>132</v>
      </c>
      <c r="CC5683" s="1" t="s">
        <v>132</v>
      </c>
      <c r="CD5683" s="1" t="s">
        <v>132</v>
      </c>
      <c r="CE5683" s="1" t="s">
        <v>137</v>
      </c>
      <c r="CF5683" s="1" t="s">
        <v>132</v>
      </c>
      <c r="CG5683" s="1" t="s">
        <v>132</v>
      </c>
      <c r="CH5683" s="1" t="s">
        <v>132</v>
      </c>
      <c r="CI5683" s="1" t="s">
        <v>132</v>
      </c>
      <c r="CJ5683" s="1" t="s">
        <v>132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 s="1" t="s">
        <v>132</v>
      </c>
      <c r="CS5683" s="1" t="s">
        <v>132</v>
      </c>
      <c r="CT5683" s="1" t="s">
        <v>132</v>
      </c>
      <c r="CU5683" s="1" t="s">
        <v>132</v>
      </c>
      <c r="CV5683" s="1" t="s">
        <v>8084</v>
      </c>
      <c r="CW5683" s="1" t="s">
        <v>132</v>
      </c>
      <c r="CX5683" s="1" t="s">
        <v>132</v>
      </c>
      <c r="CY5683">
        <v>2017</v>
      </c>
      <c r="CZ5683" s="1" t="s">
        <v>135</v>
      </c>
      <c r="DA5683" s="1" t="s">
        <v>139</v>
      </c>
      <c r="DB5683" s="1" t="s">
        <v>140</v>
      </c>
      <c r="DC5683" s="1" t="s">
        <v>135</v>
      </c>
      <c r="DD5683" s="1" t="s">
        <v>149</v>
      </c>
      <c r="DE5683" s="1" t="s">
        <v>140</v>
      </c>
      <c r="DF5683" s="1" t="s">
        <v>135</v>
      </c>
      <c r="DG5683" s="2">
        <v>43283</v>
      </c>
      <c r="DH5683">
        <v>0</v>
      </c>
      <c r="DI5683" s="1" t="s">
        <v>142</v>
      </c>
      <c r="DJ5683">
        <v>0</v>
      </c>
      <c r="DK5683">
        <v>0</v>
      </c>
      <c r="DL5683">
        <v>0</v>
      </c>
      <c r="DM5683">
        <v>0</v>
      </c>
      <c r="DN5683" s="1" t="s">
        <v>132</v>
      </c>
      <c r="DO5683">
        <v>0</v>
      </c>
      <c r="DP5683">
        <v>30</v>
      </c>
      <c r="DQ5683">
        <v>0</v>
      </c>
      <c r="DR5683">
        <v>0</v>
      </c>
      <c r="DS5683">
        <v>0</v>
      </c>
      <c r="DT5683" s="1" t="s">
        <v>132</v>
      </c>
      <c r="DU5683" s="1" t="s">
        <v>132</v>
      </c>
      <c r="DV5683">
        <v>0</v>
      </c>
      <c r="DW5683">
        <v>0</v>
      </c>
      <c r="DX5683">
        <v>0</v>
      </c>
      <c r="DY5683">
        <v>0</v>
      </c>
      <c r="DZ5683" s="1" t="s">
        <v>132</v>
      </c>
    </row>
    <row r="5684" spans="1:130" x14ac:dyDescent="0.25">
      <c r="A5684" s="1" t="s">
        <v>130</v>
      </c>
      <c r="B5684">
        <v>16</v>
      </c>
      <c r="C5684" s="1" t="s">
        <v>131</v>
      </c>
      <c r="D5684" s="1" t="s">
        <v>132</v>
      </c>
      <c r="E5684" s="1" t="s">
        <v>132</v>
      </c>
      <c r="F5684" s="1" t="s">
        <v>8085</v>
      </c>
      <c r="G5684">
        <v>0.24</v>
      </c>
      <c r="H5684">
        <v>6.4</v>
      </c>
      <c r="I5684" s="1" t="s">
        <v>161</v>
      </c>
      <c r="J5684" s="2">
        <v>42687</v>
      </c>
      <c r="K5684">
        <v>54.02</v>
      </c>
      <c r="L5684">
        <v>39.75</v>
      </c>
      <c r="M5684" s="1" t="s">
        <v>135</v>
      </c>
      <c r="N5684" s="1" t="s">
        <v>139</v>
      </c>
      <c r="O5684" s="1" t="s">
        <v>195</v>
      </c>
      <c r="P5684" s="1" t="s">
        <v>132</v>
      </c>
      <c r="Q5684">
        <v>0.83</v>
      </c>
      <c r="R5684">
        <v>1.07</v>
      </c>
      <c r="S5684" s="1" t="s">
        <v>132</v>
      </c>
      <c r="T5684" s="1" t="s">
        <v>132</v>
      </c>
      <c r="U5684">
        <v>15</v>
      </c>
      <c r="V5684">
        <v>8.5</v>
      </c>
      <c r="W5684">
        <v>0</v>
      </c>
      <c r="X5684">
        <v>39.75</v>
      </c>
      <c r="Y5684">
        <v>0</v>
      </c>
      <c r="Z5684">
        <v>31.41</v>
      </c>
      <c r="AA5684">
        <v>67.27</v>
      </c>
      <c r="AB5684" s="1" t="s">
        <v>132</v>
      </c>
      <c r="AC5684" s="1" t="s">
        <v>132</v>
      </c>
      <c r="AD5684" s="1" t="s">
        <v>132</v>
      </c>
      <c r="AE5684">
        <v>4</v>
      </c>
      <c r="AF5684">
        <v>2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 s="1" t="s">
        <v>132</v>
      </c>
      <c r="AN5684">
        <v>4</v>
      </c>
      <c r="AO5684">
        <v>5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 s="1" t="s">
        <v>132</v>
      </c>
      <c r="BA5684">
        <v>0</v>
      </c>
      <c r="BB5684">
        <v>0</v>
      </c>
      <c r="BC5684">
        <v>4</v>
      </c>
      <c r="BD5684">
        <v>5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5</v>
      </c>
      <c r="BP5684">
        <v>1</v>
      </c>
      <c r="BQ5684">
        <v>0</v>
      </c>
      <c r="BR5684" s="1" t="s">
        <v>132</v>
      </c>
      <c r="BS5684" s="1" t="s">
        <v>132</v>
      </c>
      <c r="BT5684" s="1" t="s">
        <v>132</v>
      </c>
      <c r="BU5684" s="1" t="s">
        <v>132</v>
      </c>
      <c r="BV5684" s="1" t="s">
        <v>132</v>
      </c>
      <c r="BW5684">
        <v>0</v>
      </c>
      <c r="BX5684" s="1" t="s">
        <v>132</v>
      </c>
      <c r="BY5684" s="1" t="s">
        <v>132</v>
      </c>
      <c r="BZ5684" s="1" t="s">
        <v>132</v>
      </c>
      <c r="CA5684" s="1" t="s">
        <v>132</v>
      </c>
      <c r="CB5684" s="1" t="s">
        <v>132</v>
      </c>
      <c r="CC5684" s="1" t="s">
        <v>132</v>
      </c>
      <c r="CD5684" s="1" t="s">
        <v>132</v>
      </c>
      <c r="CE5684" s="1" t="s">
        <v>137</v>
      </c>
      <c r="CF5684" s="1" t="s">
        <v>132</v>
      </c>
      <c r="CG5684" s="1" t="s">
        <v>132</v>
      </c>
      <c r="CH5684" s="1" t="s">
        <v>132</v>
      </c>
      <c r="CI5684" s="1" t="s">
        <v>132</v>
      </c>
      <c r="CJ5684" s="1" t="s">
        <v>132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 s="1" t="s">
        <v>132</v>
      </c>
      <c r="CS5684" s="1" t="s">
        <v>132</v>
      </c>
      <c r="CT5684" s="1" t="s">
        <v>132</v>
      </c>
      <c r="CU5684" s="1" t="s">
        <v>132</v>
      </c>
      <c r="CV5684" s="1" t="s">
        <v>6461</v>
      </c>
      <c r="CW5684" s="1" t="s">
        <v>132</v>
      </c>
      <c r="CX5684" s="1" t="s">
        <v>132</v>
      </c>
      <c r="CY5684">
        <v>2016</v>
      </c>
      <c r="CZ5684" s="1" t="s">
        <v>135</v>
      </c>
      <c r="DA5684" s="1" t="s">
        <v>139</v>
      </c>
      <c r="DB5684" s="1" t="s">
        <v>140</v>
      </c>
      <c r="DC5684" s="1" t="s">
        <v>141</v>
      </c>
      <c r="DD5684" s="1" t="s">
        <v>139</v>
      </c>
      <c r="DE5684" s="1" t="s">
        <v>140</v>
      </c>
      <c r="DF5684" s="1" t="s">
        <v>141</v>
      </c>
      <c r="DG5684" s="2">
        <v>43283</v>
      </c>
      <c r="DH5684">
        <v>0</v>
      </c>
      <c r="DI5684" s="1" t="s">
        <v>142</v>
      </c>
      <c r="DJ5684">
        <v>0</v>
      </c>
      <c r="DK5684">
        <v>0</v>
      </c>
      <c r="DL5684">
        <v>0</v>
      </c>
      <c r="DM5684">
        <v>0</v>
      </c>
      <c r="DN5684" s="1" t="s">
        <v>132</v>
      </c>
      <c r="DO5684">
        <v>0</v>
      </c>
      <c r="DP5684">
        <v>30</v>
      </c>
      <c r="DQ5684">
        <v>0</v>
      </c>
      <c r="DR5684">
        <v>0</v>
      </c>
      <c r="DS5684">
        <v>0</v>
      </c>
      <c r="DT5684" s="1" t="s">
        <v>132</v>
      </c>
      <c r="DU5684" s="1" t="s">
        <v>132</v>
      </c>
      <c r="DV5684">
        <v>0</v>
      </c>
      <c r="DW5684">
        <v>0</v>
      </c>
      <c r="DX5684">
        <v>0</v>
      </c>
      <c r="DY5684">
        <v>0</v>
      </c>
      <c r="DZ5684" s="1" t="s">
        <v>132</v>
      </c>
    </row>
    <row r="5685" spans="1:130" x14ac:dyDescent="0.25">
      <c r="A5685" s="1" t="s">
        <v>152</v>
      </c>
      <c r="B5685">
        <v>12</v>
      </c>
      <c r="C5685" s="1" t="s">
        <v>153</v>
      </c>
      <c r="D5685" s="1" t="s">
        <v>132</v>
      </c>
      <c r="E5685" s="1" t="s">
        <v>132</v>
      </c>
      <c r="F5685" s="1" t="s">
        <v>8086</v>
      </c>
      <c r="G5685">
        <v>0.16</v>
      </c>
      <c r="H5685">
        <v>4</v>
      </c>
      <c r="I5685" s="1" t="s">
        <v>148</v>
      </c>
      <c r="J5685" s="2">
        <v>42793</v>
      </c>
      <c r="K5685">
        <v>59.37</v>
      </c>
      <c r="L5685">
        <v>63.93</v>
      </c>
      <c r="M5685" s="1" t="s">
        <v>135</v>
      </c>
      <c r="N5685" s="1" t="s">
        <v>135</v>
      </c>
      <c r="O5685" s="1" t="s">
        <v>211</v>
      </c>
      <c r="P5685" s="1" t="s">
        <v>132</v>
      </c>
      <c r="Q5685">
        <v>0</v>
      </c>
      <c r="R5685">
        <v>0.16</v>
      </c>
      <c r="S5685" s="1" t="s">
        <v>132</v>
      </c>
      <c r="T5685" s="1" t="s">
        <v>132</v>
      </c>
      <c r="U5685">
        <v>47.45</v>
      </c>
      <c r="V5685">
        <v>51.45</v>
      </c>
      <c r="W5685">
        <v>0</v>
      </c>
      <c r="X5685">
        <v>63.93</v>
      </c>
      <c r="Y5685">
        <v>0</v>
      </c>
      <c r="Z5685">
        <v>31.41</v>
      </c>
      <c r="AA5685">
        <v>46.83</v>
      </c>
      <c r="AB5685" s="1" t="s">
        <v>132</v>
      </c>
      <c r="AC5685" s="1" t="s">
        <v>132</v>
      </c>
      <c r="AD5685" s="1" t="s">
        <v>132</v>
      </c>
      <c r="AE5685">
        <v>2</v>
      </c>
      <c r="AF5685">
        <v>3</v>
      </c>
      <c r="AG5685">
        <v>0</v>
      </c>
      <c r="AH5685">
        <v>0</v>
      </c>
      <c r="AI5685">
        <v>0</v>
      </c>
      <c r="AJ5685">
        <v>0</v>
      </c>
      <c r="AK5685">
        <v>2</v>
      </c>
      <c r="AL5685">
        <v>4</v>
      </c>
      <c r="AM5685" s="1" t="s">
        <v>132</v>
      </c>
      <c r="AN5685">
        <v>2</v>
      </c>
      <c r="AO5685">
        <v>5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2</v>
      </c>
      <c r="AW5685">
        <v>3</v>
      </c>
      <c r="AX5685">
        <v>3</v>
      </c>
      <c r="AY5685">
        <v>3</v>
      </c>
      <c r="AZ5685" s="1" t="s">
        <v>132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2</v>
      </c>
      <c r="BH5685">
        <v>3</v>
      </c>
      <c r="BI5685">
        <v>3</v>
      </c>
      <c r="BJ5685">
        <v>2</v>
      </c>
      <c r="BK5685">
        <v>0</v>
      </c>
      <c r="BL5685">
        <v>0</v>
      </c>
      <c r="BM5685">
        <v>0</v>
      </c>
      <c r="BN5685">
        <v>0</v>
      </c>
      <c r="BO5685">
        <v>3</v>
      </c>
      <c r="BP5685">
        <v>1</v>
      </c>
      <c r="BQ5685">
        <v>0</v>
      </c>
      <c r="BR5685" s="1" t="s">
        <v>132</v>
      </c>
      <c r="BS5685" s="1" t="s">
        <v>132</v>
      </c>
      <c r="BT5685" s="1" t="s">
        <v>132</v>
      </c>
      <c r="BU5685" s="1" t="s">
        <v>132</v>
      </c>
      <c r="BV5685" s="1" t="s">
        <v>132</v>
      </c>
      <c r="BW5685">
        <v>0</v>
      </c>
      <c r="BX5685" s="1" t="s">
        <v>132</v>
      </c>
      <c r="BY5685" s="1" t="s">
        <v>132</v>
      </c>
      <c r="BZ5685" s="1" t="s">
        <v>132</v>
      </c>
      <c r="CA5685" s="1" t="s">
        <v>132</v>
      </c>
      <c r="CB5685" s="1" t="s">
        <v>132</v>
      </c>
      <c r="CC5685" s="1" t="s">
        <v>132</v>
      </c>
      <c r="CD5685" s="1" t="s">
        <v>132</v>
      </c>
      <c r="CE5685" s="1" t="s">
        <v>137</v>
      </c>
      <c r="CF5685" s="1" t="s">
        <v>132</v>
      </c>
      <c r="CG5685" s="1" t="s">
        <v>132</v>
      </c>
      <c r="CH5685" s="1" t="s">
        <v>132</v>
      </c>
      <c r="CI5685" s="1" t="s">
        <v>132</v>
      </c>
      <c r="CJ5685" s="1" t="s">
        <v>132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 s="1" t="s">
        <v>132</v>
      </c>
      <c r="CS5685" s="1" t="s">
        <v>132</v>
      </c>
      <c r="CT5685" s="1" t="s">
        <v>132</v>
      </c>
      <c r="CU5685" s="1" t="s">
        <v>132</v>
      </c>
      <c r="CV5685" s="1" t="s">
        <v>8087</v>
      </c>
      <c r="CW5685" s="1" t="s">
        <v>132</v>
      </c>
      <c r="CX5685" s="1" t="s">
        <v>132</v>
      </c>
      <c r="CY5685">
        <v>2017</v>
      </c>
      <c r="CZ5685" s="1" t="s">
        <v>139</v>
      </c>
      <c r="DA5685" s="1" t="s">
        <v>139</v>
      </c>
      <c r="DB5685" s="1" t="s">
        <v>140</v>
      </c>
      <c r="DC5685" s="1" t="s">
        <v>135</v>
      </c>
      <c r="DD5685" s="1" t="s">
        <v>135</v>
      </c>
      <c r="DE5685" s="1" t="s">
        <v>140</v>
      </c>
      <c r="DF5685" s="1" t="s">
        <v>139</v>
      </c>
      <c r="DG5685" s="2">
        <v>43283</v>
      </c>
      <c r="DH5685">
        <v>0</v>
      </c>
      <c r="DI5685" s="1" t="s">
        <v>142</v>
      </c>
      <c r="DJ5685">
        <v>0</v>
      </c>
      <c r="DK5685">
        <v>0</v>
      </c>
      <c r="DL5685">
        <v>0</v>
      </c>
      <c r="DM5685">
        <v>0</v>
      </c>
      <c r="DN5685" s="1" t="s">
        <v>132</v>
      </c>
      <c r="DO5685">
        <v>0</v>
      </c>
      <c r="DP5685">
        <v>30</v>
      </c>
      <c r="DQ5685">
        <v>0</v>
      </c>
      <c r="DR5685">
        <v>0</v>
      </c>
      <c r="DS5685">
        <v>0</v>
      </c>
      <c r="DT5685" s="1" t="s">
        <v>132</v>
      </c>
      <c r="DU5685" s="1" t="s">
        <v>132</v>
      </c>
      <c r="DV5685">
        <v>0</v>
      </c>
      <c r="DW5685">
        <v>0</v>
      </c>
      <c r="DX5685">
        <v>0</v>
      </c>
      <c r="DY5685">
        <v>0</v>
      </c>
      <c r="DZ5685" s="1" t="s">
        <v>132</v>
      </c>
    </row>
    <row r="5686" spans="1:130" x14ac:dyDescent="0.25">
      <c r="A5686" s="1" t="s">
        <v>156</v>
      </c>
      <c r="B5686">
        <v>5</v>
      </c>
      <c r="C5686" s="1" t="s">
        <v>462</v>
      </c>
      <c r="D5686" s="1" t="s">
        <v>132</v>
      </c>
      <c r="E5686" s="1" t="s">
        <v>132</v>
      </c>
      <c r="F5686" s="1" t="s">
        <v>8088</v>
      </c>
      <c r="G5686">
        <v>0.16</v>
      </c>
      <c r="H5686">
        <v>6</v>
      </c>
      <c r="I5686" s="1" t="s">
        <v>148</v>
      </c>
      <c r="J5686" s="2">
        <v>42647</v>
      </c>
      <c r="K5686">
        <v>77.260000000000005</v>
      </c>
      <c r="L5686">
        <v>79.11</v>
      </c>
      <c r="M5686" s="1" t="s">
        <v>149</v>
      </c>
      <c r="N5686" s="1" t="s">
        <v>149</v>
      </c>
      <c r="O5686" s="1" t="s">
        <v>207</v>
      </c>
      <c r="P5686" s="1" t="s">
        <v>132</v>
      </c>
      <c r="Q5686">
        <v>0.64</v>
      </c>
      <c r="R5686">
        <v>0.8</v>
      </c>
      <c r="S5686" s="1" t="s">
        <v>132</v>
      </c>
      <c r="T5686" s="1" t="s">
        <v>132</v>
      </c>
      <c r="U5686">
        <v>65.599999999999994</v>
      </c>
      <c r="V5686">
        <v>62.2</v>
      </c>
      <c r="W5686">
        <v>0</v>
      </c>
      <c r="X5686">
        <v>79.11</v>
      </c>
      <c r="Y5686">
        <v>0</v>
      </c>
      <c r="Z5686">
        <v>31.41</v>
      </c>
      <c r="AA5686">
        <v>67.78</v>
      </c>
      <c r="AB5686" s="1" t="s">
        <v>132</v>
      </c>
      <c r="AC5686" s="1" t="s">
        <v>132</v>
      </c>
      <c r="AD5686" s="1" t="s">
        <v>132</v>
      </c>
      <c r="AE5686">
        <v>2</v>
      </c>
      <c r="AF5686">
        <v>1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 s="1" t="s">
        <v>132</v>
      </c>
      <c r="AN5686">
        <v>3</v>
      </c>
      <c r="AO5686">
        <v>3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2</v>
      </c>
      <c r="AY5686">
        <v>3</v>
      </c>
      <c r="AZ5686" s="1" t="s">
        <v>132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 s="1" t="s">
        <v>132</v>
      </c>
      <c r="BS5686" s="1" t="s">
        <v>132</v>
      </c>
      <c r="BT5686" s="1" t="s">
        <v>132</v>
      </c>
      <c r="BU5686" s="1" t="s">
        <v>132</v>
      </c>
      <c r="BV5686" s="1" t="s">
        <v>132</v>
      </c>
      <c r="BW5686">
        <v>0</v>
      </c>
      <c r="BX5686" s="1" t="s">
        <v>132</v>
      </c>
      <c r="BY5686" s="1" t="s">
        <v>132</v>
      </c>
      <c r="BZ5686" s="1" t="s">
        <v>132</v>
      </c>
      <c r="CA5686" s="1" t="s">
        <v>132</v>
      </c>
      <c r="CB5686" s="1" t="s">
        <v>132</v>
      </c>
      <c r="CC5686" s="1" t="s">
        <v>132</v>
      </c>
      <c r="CD5686" s="1" t="s">
        <v>132</v>
      </c>
      <c r="CE5686" s="1" t="s">
        <v>137</v>
      </c>
      <c r="CF5686" s="1" t="s">
        <v>132</v>
      </c>
      <c r="CG5686" s="1" t="s">
        <v>132</v>
      </c>
      <c r="CH5686" s="1" t="s">
        <v>132</v>
      </c>
      <c r="CI5686" s="1" t="s">
        <v>132</v>
      </c>
      <c r="CJ5686" s="1" t="s">
        <v>132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 s="1" t="s">
        <v>132</v>
      </c>
      <c r="CS5686" s="1" t="s">
        <v>132</v>
      </c>
      <c r="CT5686" s="1" t="s">
        <v>132</v>
      </c>
      <c r="CU5686" s="1" t="s">
        <v>132</v>
      </c>
      <c r="CV5686" s="1" t="s">
        <v>1876</v>
      </c>
      <c r="CW5686" s="1" t="s">
        <v>132</v>
      </c>
      <c r="CX5686" s="1" t="s">
        <v>132</v>
      </c>
      <c r="CY5686">
        <v>2016</v>
      </c>
      <c r="CZ5686" s="1" t="s">
        <v>135</v>
      </c>
      <c r="DA5686" s="1" t="s">
        <v>139</v>
      </c>
      <c r="DB5686" s="1" t="s">
        <v>140</v>
      </c>
      <c r="DC5686" s="1" t="s">
        <v>135</v>
      </c>
      <c r="DD5686" s="1" t="s">
        <v>149</v>
      </c>
      <c r="DE5686" s="1" t="s">
        <v>140</v>
      </c>
      <c r="DF5686" s="1" t="s">
        <v>135</v>
      </c>
      <c r="DG5686" s="2">
        <v>43283</v>
      </c>
      <c r="DH5686">
        <v>0</v>
      </c>
      <c r="DI5686" s="1" t="s">
        <v>142</v>
      </c>
      <c r="DJ5686">
        <v>0</v>
      </c>
      <c r="DK5686">
        <v>0</v>
      </c>
      <c r="DL5686">
        <v>0</v>
      </c>
      <c r="DM5686">
        <v>0</v>
      </c>
      <c r="DN5686" s="1" t="s">
        <v>132</v>
      </c>
      <c r="DO5686">
        <v>0</v>
      </c>
      <c r="DP5686">
        <v>30</v>
      </c>
      <c r="DQ5686">
        <v>0</v>
      </c>
      <c r="DR5686">
        <v>0</v>
      </c>
      <c r="DS5686">
        <v>0</v>
      </c>
      <c r="DT5686" s="1" t="s">
        <v>132</v>
      </c>
      <c r="DU5686" s="1" t="s">
        <v>132</v>
      </c>
      <c r="DV5686">
        <v>0</v>
      </c>
      <c r="DW5686">
        <v>0</v>
      </c>
      <c r="DX5686">
        <v>0</v>
      </c>
      <c r="DY5686">
        <v>0</v>
      </c>
      <c r="DZ5686" s="1" t="s">
        <v>132</v>
      </c>
    </row>
    <row r="5687" spans="1:130" x14ac:dyDescent="0.25">
      <c r="A5687" s="1" t="s">
        <v>156</v>
      </c>
      <c r="B5687">
        <v>30</v>
      </c>
      <c r="C5687" s="1" t="s">
        <v>462</v>
      </c>
      <c r="D5687" s="1" t="s">
        <v>132</v>
      </c>
      <c r="E5687" s="1" t="s">
        <v>132</v>
      </c>
      <c r="F5687" s="1" t="s">
        <v>8089</v>
      </c>
      <c r="G5687">
        <v>0.16</v>
      </c>
      <c r="H5687">
        <v>12</v>
      </c>
      <c r="I5687" s="1" t="s">
        <v>148</v>
      </c>
      <c r="J5687" s="2">
        <v>42648</v>
      </c>
      <c r="K5687">
        <v>84.05</v>
      </c>
      <c r="L5687">
        <v>88.49</v>
      </c>
      <c r="M5687" s="1" t="s">
        <v>149</v>
      </c>
      <c r="N5687" s="1" t="s">
        <v>166</v>
      </c>
      <c r="O5687" s="1" t="s">
        <v>207</v>
      </c>
      <c r="P5687" s="1" t="s">
        <v>132</v>
      </c>
      <c r="Q5687">
        <v>0.65</v>
      </c>
      <c r="R5687">
        <v>0.81</v>
      </c>
      <c r="S5687" s="1" t="s">
        <v>132</v>
      </c>
      <c r="T5687" s="1" t="s">
        <v>132</v>
      </c>
      <c r="U5687">
        <v>70</v>
      </c>
      <c r="V5687">
        <v>69.2</v>
      </c>
      <c r="W5687">
        <v>0</v>
      </c>
      <c r="X5687">
        <v>88.49</v>
      </c>
      <c r="Y5687">
        <v>0</v>
      </c>
      <c r="Z5687">
        <v>31.41</v>
      </c>
      <c r="AA5687">
        <v>89.14</v>
      </c>
      <c r="AB5687" s="1" t="s">
        <v>233</v>
      </c>
      <c r="AC5687" s="1" t="s">
        <v>132</v>
      </c>
      <c r="AD5687" s="1" t="s">
        <v>132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 s="1" t="s">
        <v>132</v>
      </c>
      <c r="AN5687">
        <v>1</v>
      </c>
      <c r="AO5687">
        <v>2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 s="1" t="s">
        <v>132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 s="1" t="s">
        <v>132</v>
      </c>
      <c r="BS5687" s="1" t="s">
        <v>132</v>
      </c>
      <c r="BT5687" s="1" t="s">
        <v>132</v>
      </c>
      <c r="BU5687" s="1" t="s">
        <v>132</v>
      </c>
      <c r="BV5687" s="1" t="s">
        <v>132</v>
      </c>
      <c r="BW5687">
        <v>0</v>
      </c>
      <c r="BX5687" s="1" t="s">
        <v>132</v>
      </c>
      <c r="BY5687" s="1" t="s">
        <v>132</v>
      </c>
      <c r="BZ5687" s="1" t="s">
        <v>132</v>
      </c>
      <c r="CA5687" s="1" t="s">
        <v>132</v>
      </c>
      <c r="CB5687" s="1" t="s">
        <v>132</v>
      </c>
      <c r="CC5687" s="1" t="s">
        <v>132</v>
      </c>
      <c r="CD5687" s="1" t="s">
        <v>132</v>
      </c>
      <c r="CE5687" s="1" t="s">
        <v>137</v>
      </c>
      <c r="CF5687" s="1" t="s">
        <v>132</v>
      </c>
      <c r="CG5687" s="1" t="s">
        <v>132</v>
      </c>
      <c r="CH5687" s="1" t="s">
        <v>132</v>
      </c>
      <c r="CI5687" s="1" t="s">
        <v>132</v>
      </c>
      <c r="CJ5687" s="1" t="s">
        <v>132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 s="1" t="s">
        <v>132</v>
      </c>
      <c r="CS5687" s="1" t="s">
        <v>132</v>
      </c>
      <c r="CT5687" s="1" t="s">
        <v>132</v>
      </c>
      <c r="CU5687" s="1" t="s">
        <v>132</v>
      </c>
      <c r="CV5687" s="1" t="s">
        <v>2510</v>
      </c>
      <c r="CW5687" s="1" t="s">
        <v>132</v>
      </c>
      <c r="CX5687" s="1" t="s">
        <v>132</v>
      </c>
      <c r="CY5687">
        <v>2016</v>
      </c>
      <c r="CZ5687" s="1" t="s">
        <v>166</v>
      </c>
      <c r="DA5687" s="1" t="s">
        <v>139</v>
      </c>
      <c r="DB5687" s="1" t="s">
        <v>140</v>
      </c>
      <c r="DC5687" s="1" t="s">
        <v>135</v>
      </c>
      <c r="DD5687" s="1" t="s">
        <v>166</v>
      </c>
      <c r="DE5687" s="1" t="s">
        <v>140</v>
      </c>
      <c r="DF5687" s="1" t="s">
        <v>135</v>
      </c>
      <c r="DG5687" s="2">
        <v>43283</v>
      </c>
      <c r="DH5687">
        <v>0</v>
      </c>
      <c r="DI5687" s="1" t="s">
        <v>142</v>
      </c>
      <c r="DJ5687">
        <v>0</v>
      </c>
      <c r="DK5687">
        <v>0</v>
      </c>
      <c r="DL5687">
        <v>0</v>
      </c>
      <c r="DM5687">
        <v>0</v>
      </c>
      <c r="DN5687" s="1" t="s">
        <v>132</v>
      </c>
      <c r="DO5687">
        <v>0</v>
      </c>
      <c r="DP5687">
        <v>30</v>
      </c>
      <c r="DQ5687">
        <v>0</v>
      </c>
      <c r="DR5687">
        <v>0</v>
      </c>
      <c r="DS5687">
        <v>0</v>
      </c>
      <c r="DT5687" s="1" t="s">
        <v>132</v>
      </c>
      <c r="DU5687" s="1" t="s">
        <v>132</v>
      </c>
      <c r="DV5687">
        <v>0</v>
      </c>
      <c r="DW5687">
        <v>0</v>
      </c>
      <c r="DX5687">
        <v>0</v>
      </c>
      <c r="DY5687">
        <v>0</v>
      </c>
      <c r="DZ5687" s="1" t="s">
        <v>132</v>
      </c>
    </row>
    <row r="5688" spans="1:130" x14ac:dyDescent="0.25">
      <c r="A5688" s="1" t="s">
        <v>156</v>
      </c>
      <c r="B5688">
        <v>5</v>
      </c>
      <c r="C5688" s="1" t="s">
        <v>462</v>
      </c>
      <c r="D5688" s="1" t="s">
        <v>132</v>
      </c>
      <c r="E5688" s="1" t="s">
        <v>132</v>
      </c>
      <c r="F5688" s="1" t="s">
        <v>8090</v>
      </c>
      <c r="G5688">
        <v>0.16</v>
      </c>
      <c r="H5688">
        <v>6</v>
      </c>
      <c r="I5688" s="1" t="s">
        <v>148</v>
      </c>
      <c r="J5688" s="2">
        <v>42648</v>
      </c>
      <c r="K5688">
        <v>81.66</v>
      </c>
      <c r="L5688">
        <v>81.97</v>
      </c>
      <c r="M5688" s="1" t="s">
        <v>149</v>
      </c>
      <c r="N5688" s="1" t="s">
        <v>149</v>
      </c>
      <c r="O5688" s="1" t="s">
        <v>207</v>
      </c>
      <c r="P5688" s="1" t="s">
        <v>132</v>
      </c>
      <c r="Q5688">
        <v>0.72</v>
      </c>
      <c r="R5688">
        <v>0.88</v>
      </c>
      <c r="S5688" s="1" t="s">
        <v>132</v>
      </c>
      <c r="T5688" s="1" t="s">
        <v>132</v>
      </c>
      <c r="U5688">
        <v>70</v>
      </c>
      <c r="V5688">
        <v>65</v>
      </c>
      <c r="W5688">
        <v>0</v>
      </c>
      <c r="X5688">
        <v>81.97</v>
      </c>
      <c r="Y5688">
        <v>0</v>
      </c>
      <c r="Z5688">
        <v>31.41</v>
      </c>
      <c r="AA5688">
        <v>84.76</v>
      </c>
      <c r="AB5688" s="1" t="s">
        <v>132</v>
      </c>
      <c r="AC5688" s="1" t="s">
        <v>132</v>
      </c>
      <c r="AD5688" s="1" t="s">
        <v>132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 s="1" t="s">
        <v>132</v>
      </c>
      <c r="AN5688">
        <v>3</v>
      </c>
      <c r="AO5688">
        <v>3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 s="1" t="s">
        <v>132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 s="1" t="s">
        <v>132</v>
      </c>
      <c r="BS5688" s="1" t="s">
        <v>132</v>
      </c>
      <c r="BT5688" s="1" t="s">
        <v>132</v>
      </c>
      <c r="BU5688" s="1" t="s">
        <v>132</v>
      </c>
      <c r="BV5688" s="1" t="s">
        <v>132</v>
      </c>
      <c r="BW5688">
        <v>0</v>
      </c>
      <c r="BX5688" s="1" t="s">
        <v>132</v>
      </c>
      <c r="BY5688" s="1" t="s">
        <v>132</v>
      </c>
      <c r="BZ5688" s="1" t="s">
        <v>132</v>
      </c>
      <c r="CA5688" s="1" t="s">
        <v>132</v>
      </c>
      <c r="CB5688" s="1" t="s">
        <v>132</v>
      </c>
      <c r="CC5688" s="1" t="s">
        <v>132</v>
      </c>
      <c r="CD5688" s="1" t="s">
        <v>132</v>
      </c>
      <c r="CE5688" s="1" t="s">
        <v>137</v>
      </c>
      <c r="CF5688" s="1" t="s">
        <v>132</v>
      </c>
      <c r="CG5688" s="1" t="s">
        <v>132</v>
      </c>
      <c r="CH5688" s="1" t="s">
        <v>132</v>
      </c>
      <c r="CI5688" s="1" t="s">
        <v>132</v>
      </c>
      <c r="CJ5688" s="1" t="s">
        <v>132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 s="1" t="s">
        <v>132</v>
      </c>
      <c r="CS5688" s="1" t="s">
        <v>132</v>
      </c>
      <c r="CT5688" s="1" t="s">
        <v>132</v>
      </c>
      <c r="CU5688" s="1" t="s">
        <v>132</v>
      </c>
      <c r="CV5688" s="1" t="s">
        <v>822</v>
      </c>
      <c r="CW5688" s="1" t="s">
        <v>132</v>
      </c>
      <c r="CX5688" s="1" t="s">
        <v>132</v>
      </c>
      <c r="CY5688">
        <v>2016</v>
      </c>
      <c r="CZ5688" s="1" t="s">
        <v>149</v>
      </c>
      <c r="DA5688" s="1" t="s">
        <v>139</v>
      </c>
      <c r="DB5688" s="1" t="s">
        <v>140</v>
      </c>
      <c r="DC5688" s="1" t="s">
        <v>135</v>
      </c>
      <c r="DD5688" s="1" t="s">
        <v>149</v>
      </c>
      <c r="DE5688" s="1" t="s">
        <v>140</v>
      </c>
      <c r="DF5688" s="1" t="s">
        <v>135</v>
      </c>
      <c r="DG5688" s="2">
        <v>43283</v>
      </c>
      <c r="DH5688">
        <v>0</v>
      </c>
      <c r="DI5688" s="1" t="s">
        <v>142</v>
      </c>
      <c r="DJ5688">
        <v>0</v>
      </c>
      <c r="DK5688">
        <v>0</v>
      </c>
      <c r="DL5688">
        <v>0</v>
      </c>
      <c r="DM5688">
        <v>0</v>
      </c>
      <c r="DN5688" s="1" t="s">
        <v>132</v>
      </c>
      <c r="DO5688">
        <v>0</v>
      </c>
      <c r="DP5688">
        <v>30</v>
      </c>
      <c r="DQ5688">
        <v>0</v>
      </c>
      <c r="DR5688">
        <v>0</v>
      </c>
      <c r="DS5688">
        <v>0</v>
      </c>
      <c r="DT5688" s="1" t="s">
        <v>132</v>
      </c>
      <c r="DU5688" s="1" t="s">
        <v>132</v>
      </c>
      <c r="DV5688">
        <v>0</v>
      </c>
      <c r="DW5688">
        <v>0</v>
      </c>
      <c r="DX5688">
        <v>0</v>
      </c>
      <c r="DY5688">
        <v>0</v>
      </c>
      <c r="DZ5688" s="1" t="s">
        <v>132</v>
      </c>
    </row>
    <row r="5689" spans="1:130" x14ac:dyDescent="0.25">
      <c r="A5689" s="1" t="s">
        <v>156</v>
      </c>
      <c r="B5689">
        <v>30</v>
      </c>
      <c r="C5689" s="1" t="s">
        <v>462</v>
      </c>
      <c r="D5689" s="1" t="s">
        <v>132</v>
      </c>
      <c r="E5689" s="1" t="s">
        <v>132</v>
      </c>
      <c r="F5689" s="1" t="s">
        <v>8091</v>
      </c>
      <c r="G5689">
        <v>0.16</v>
      </c>
      <c r="H5689">
        <v>6</v>
      </c>
      <c r="I5689" s="1" t="s">
        <v>148</v>
      </c>
      <c r="J5689" s="2">
        <v>42429</v>
      </c>
      <c r="K5689">
        <v>80.819999999999993</v>
      </c>
      <c r="L5689">
        <v>84.72</v>
      </c>
      <c r="M5689" s="1" t="s">
        <v>149</v>
      </c>
      <c r="N5689" s="1" t="s">
        <v>149</v>
      </c>
      <c r="O5689" s="1" t="s">
        <v>207</v>
      </c>
      <c r="P5689" s="1" t="s">
        <v>132</v>
      </c>
      <c r="Q5689">
        <v>1.28</v>
      </c>
      <c r="R5689">
        <v>1.44</v>
      </c>
      <c r="S5689" s="1" t="s">
        <v>132</v>
      </c>
      <c r="T5689" s="1" t="s">
        <v>132</v>
      </c>
      <c r="U5689">
        <v>67.400000000000006</v>
      </c>
      <c r="V5689">
        <v>65.5</v>
      </c>
      <c r="W5689">
        <v>0</v>
      </c>
      <c r="X5689">
        <v>84.72</v>
      </c>
      <c r="Y5689">
        <v>0</v>
      </c>
      <c r="Z5689">
        <v>31.41</v>
      </c>
      <c r="AA5689">
        <v>77.63</v>
      </c>
      <c r="AB5689" s="1" t="s">
        <v>132</v>
      </c>
      <c r="AC5689" s="1" t="s">
        <v>132</v>
      </c>
      <c r="AD5689" s="1" t="s">
        <v>132</v>
      </c>
      <c r="AE5689">
        <v>1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 s="1" t="s">
        <v>132</v>
      </c>
      <c r="AN5689">
        <v>2</v>
      </c>
      <c r="AO5689">
        <v>3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1</v>
      </c>
      <c r="AW5689">
        <v>2</v>
      </c>
      <c r="AX5689">
        <v>1</v>
      </c>
      <c r="AY5689">
        <v>1</v>
      </c>
      <c r="AZ5689" s="1" t="s">
        <v>132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1</v>
      </c>
      <c r="BJ5689">
        <v>0</v>
      </c>
      <c r="BK5689">
        <v>1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 s="1" t="s">
        <v>132</v>
      </c>
      <c r="BS5689" s="1" t="s">
        <v>132</v>
      </c>
      <c r="BT5689" s="1" t="s">
        <v>132</v>
      </c>
      <c r="BU5689" s="1" t="s">
        <v>132</v>
      </c>
      <c r="BV5689" s="1" t="s">
        <v>132</v>
      </c>
      <c r="BW5689">
        <v>0</v>
      </c>
      <c r="BX5689" s="1" t="s">
        <v>132</v>
      </c>
      <c r="BY5689" s="1" t="s">
        <v>132</v>
      </c>
      <c r="BZ5689" s="1" t="s">
        <v>132</v>
      </c>
      <c r="CA5689" s="1" t="s">
        <v>132</v>
      </c>
      <c r="CB5689" s="1" t="s">
        <v>132</v>
      </c>
      <c r="CC5689" s="1" t="s">
        <v>132</v>
      </c>
      <c r="CD5689" s="1" t="s">
        <v>132</v>
      </c>
      <c r="CE5689" s="1" t="s">
        <v>137</v>
      </c>
      <c r="CF5689" s="1" t="s">
        <v>132</v>
      </c>
      <c r="CG5689" s="1" t="s">
        <v>132</v>
      </c>
      <c r="CH5689" s="1" t="s">
        <v>132</v>
      </c>
      <c r="CI5689" s="1" t="s">
        <v>132</v>
      </c>
      <c r="CJ5689" s="1" t="s">
        <v>132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 s="1" t="s">
        <v>132</v>
      </c>
      <c r="CS5689" s="1" t="s">
        <v>132</v>
      </c>
      <c r="CT5689" s="1" t="s">
        <v>132</v>
      </c>
      <c r="CU5689" s="1" t="s">
        <v>132</v>
      </c>
      <c r="CV5689" s="1" t="s">
        <v>2652</v>
      </c>
      <c r="CW5689" s="1" t="s">
        <v>132</v>
      </c>
      <c r="CX5689" s="1" t="s">
        <v>132</v>
      </c>
      <c r="CY5689">
        <v>2016</v>
      </c>
      <c r="CZ5689" s="1" t="s">
        <v>149</v>
      </c>
      <c r="DA5689" s="1" t="s">
        <v>139</v>
      </c>
      <c r="DB5689" s="1" t="s">
        <v>140</v>
      </c>
      <c r="DC5689" s="1" t="s">
        <v>135</v>
      </c>
      <c r="DD5689" s="1" t="s">
        <v>149</v>
      </c>
      <c r="DE5689" s="1" t="s">
        <v>140</v>
      </c>
      <c r="DF5689" s="1" t="s">
        <v>135</v>
      </c>
      <c r="DG5689" s="2">
        <v>43283</v>
      </c>
      <c r="DH5689">
        <v>0</v>
      </c>
      <c r="DI5689" s="1" t="s">
        <v>142</v>
      </c>
      <c r="DJ5689">
        <v>0</v>
      </c>
      <c r="DK5689">
        <v>0</v>
      </c>
      <c r="DL5689">
        <v>0</v>
      </c>
      <c r="DM5689">
        <v>0</v>
      </c>
      <c r="DN5689" s="1" t="s">
        <v>132</v>
      </c>
      <c r="DO5689">
        <v>0</v>
      </c>
      <c r="DP5689">
        <v>30</v>
      </c>
      <c r="DQ5689">
        <v>0</v>
      </c>
      <c r="DR5689">
        <v>0</v>
      </c>
      <c r="DS5689">
        <v>0</v>
      </c>
      <c r="DT5689" s="1" t="s">
        <v>132</v>
      </c>
      <c r="DU5689" s="1" t="s">
        <v>132</v>
      </c>
      <c r="DV5689">
        <v>0</v>
      </c>
      <c r="DW5689">
        <v>0</v>
      </c>
      <c r="DX5689">
        <v>0</v>
      </c>
      <c r="DY5689">
        <v>0</v>
      </c>
      <c r="DZ5689" s="1" t="s">
        <v>132</v>
      </c>
    </row>
    <row r="5690" spans="1:130" x14ac:dyDescent="0.25">
      <c r="A5690" s="1" t="s">
        <v>156</v>
      </c>
      <c r="B5690">
        <v>30</v>
      </c>
      <c r="C5690" s="1" t="s">
        <v>462</v>
      </c>
      <c r="D5690" s="1" t="s">
        <v>132</v>
      </c>
      <c r="E5690" s="1" t="s">
        <v>132</v>
      </c>
      <c r="F5690" s="1" t="s">
        <v>8092</v>
      </c>
      <c r="G5690">
        <v>0.16</v>
      </c>
      <c r="H5690">
        <v>8</v>
      </c>
      <c r="I5690" s="1" t="s">
        <v>161</v>
      </c>
      <c r="J5690" s="2">
        <v>42662</v>
      </c>
      <c r="K5690">
        <v>84.74</v>
      </c>
      <c r="L5690">
        <v>90.42</v>
      </c>
      <c r="M5690" s="1" t="s">
        <v>149</v>
      </c>
      <c r="N5690" s="1" t="s">
        <v>166</v>
      </c>
      <c r="O5690" s="1" t="s">
        <v>207</v>
      </c>
      <c r="P5690" s="1" t="s">
        <v>132</v>
      </c>
      <c r="Q5690">
        <v>0</v>
      </c>
      <c r="R5690">
        <v>0.16</v>
      </c>
      <c r="S5690" s="1" t="s">
        <v>132</v>
      </c>
      <c r="T5690" s="1" t="s">
        <v>132</v>
      </c>
      <c r="U5690">
        <v>70</v>
      </c>
      <c r="V5690">
        <v>70</v>
      </c>
      <c r="W5690">
        <v>0</v>
      </c>
      <c r="X5690">
        <v>90.42</v>
      </c>
      <c r="Y5690">
        <v>0</v>
      </c>
      <c r="Z5690">
        <v>31.41</v>
      </c>
      <c r="AA5690">
        <v>90.42</v>
      </c>
      <c r="AB5690" s="1" t="s">
        <v>233</v>
      </c>
      <c r="AC5690" s="1" t="s">
        <v>132</v>
      </c>
      <c r="AD5690" s="1" t="s">
        <v>132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 s="1" t="s">
        <v>132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 s="1" t="s">
        <v>132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 s="1" t="s">
        <v>132</v>
      </c>
      <c r="BS5690" s="1" t="s">
        <v>132</v>
      </c>
      <c r="BT5690" s="1" t="s">
        <v>132</v>
      </c>
      <c r="BU5690" s="1" t="s">
        <v>132</v>
      </c>
      <c r="BV5690" s="1" t="s">
        <v>132</v>
      </c>
      <c r="BW5690">
        <v>0</v>
      </c>
      <c r="BX5690" s="1" t="s">
        <v>132</v>
      </c>
      <c r="BY5690" s="1" t="s">
        <v>132</v>
      </c>
      <c r="BZ5690" s="1" t="s">
        <v>132</v>
      </c>
      <c r="CA5690" s="1" t="s">
        <v>132</v>
      </c>
      <c r="CB5690" s="1" t="s">
        <v>132</v>
      </c>
      <c r="CC5690" s="1" t="s">
        <v>132</v>
      </c>
      <c r="CD5690" s="1" t="s">
        <v>132</v>
      </c>
      <c r="CE5690" s="1" t="s">
        <v>137</v>
      </c>
      <c r="CF5690" s="1" t="s">
        <v>132</v>
      </c>
      <c r="CG5690" s="1" t="s">
        <v>132</v>
      </c>
      <c r="CH5690" s="1" t="s">
        <v>132</v>
      </c>
      <c r="CI5690" s="1" t="s">
        <v>132</v>
      </c>
      <c r="CJ5690" s="1" t="s">
        <v>132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 s="1" t="s">
        <v>132</v>
      </c>
      <c r="CS5690" s="1" t="s">
        <v>132</v>
      </c>
      <c r="CT5690" s="1" t="s">
        <v>132</v>
      </c>
      <c r="CU5690" s="1" t="s">
        <v>132</v>
      </c>
      <c r="CV5690" s="1" t="s">
        <v>1273</v>
      </c>
      <c r="CW5690" s="1" t="s">
        <v>132</v>
      </c>
      <c r="CX5690" s="1" t="s">
        <v>132</v>
      </c>
      <c r="CY5690">
        <v>2016</v>
      </c>
      <c r="CZ5690" s="1" t="s">
        <v>166</v>
      </c>
      <c r="DA5690" s="1" t="s">
        <v>139</v>
      </c>
      <c r="DB5690" s="1" t="s">
        <v>140</v>
      </c>
      <c r="DC5690" s="1" t="s">
        <v>135</v>
      </c>
      <c r="DD5690" s="1" t="s">
        <v>166</v>
      </c>
      <c r="DE5690" s="1" t="s">
        <v>140</v>
      </c>
      <c r="DF5690" s="1" t="s">
        <v>135</v>
      </c>
      <c r="DG5690" s="2">
        <v>43283</v>
      </c>
      <c r="DH5690">
        <v>0</v>
      </c>
      <c r="DI5690" s="1" t="s">
        <v>142</v>
      </c>
      <c r="DJ5690">
        <v>0</v>
      </c>
      <c r="DK5690">
        <v>0</v>
      </c>
      <c r="DL5690">
        <v>0</v>
      </c>
      <c r="DM5690">
        <v>0</v>
      </c>
      <c r="DN5690" s="1" t="s">
        <v>132</v>
      </c>
      <c r="DO5690">
        <v>0</v>
      </c>
      <c r="DP5690">
        <v>30</v>
      </c>
      <c r="DQ5690">
        <v>0</v>
      </c>
      <c r="DR5690">
        <v>0</v>
      </c>
      <c r="DS5690">
        <v>0</v>
      </c>
      <c r="DT5690" s="1" t="s">
        <v>132</v>
      </c>
      <c r="DU5690" s="1" t="s">
        <v>132</v>
      </c>
      <c r="DV5690">
        <v>0</v>
      </c>
      <c r="DW5690">
        <v>0</v>
      </c>
      <c r="DX5690">
        <v>0</v>
      </c>
      <c r="DY5690">
        <v>0</v>
      </c>
      <c r="DZ5690" s="1" t="s">
        <v>132</v>
      </c>
    </row>
    <row r="5691" spans="1:130" x14ac:dyDescent="0.25">
      <c r="A5691" s="1" t="s">
        <v>145</v>
      </c>
      <c r="B5691">
        <v>10</v>
      </c>
      <c r="C5691" s="1" t="s">
        <v>146</v>
      </c>
      <c r="D5691" s="1" t="s">
        <v>132</v>
      </c>
      <c r="E5691" s="1" t="s">
        <v>132</v>
      </c>
      <c r="F5691" s="1" t="s">
        <v>8093</v>
      </c>
      <c r="G5691">
        <v>0.16</v>
      </c>
      <c r="H5691">
        <v>8</v>
      </c>
      <c r="I5691" s="1" t="s">
        <v>148</v>
      </c>
      <c r="J5691" s="2">
        <v>42876</v>
      </c>
      <c r="K5691">
        <v>72.62</v>
      </c>
      <c r="L5691">
        <v>76.150000000000006</v>
      </c>
      <c r="M5691" s="1" t="s">
        <v>149</v>
      </c>
      <c r="N5691" s="1" t="s">
        <v>149</v>
      </c>
      <c r="O5691" s="1" t="s">
        <v>211</v>
      </c>
      <c r="P5691" s="1" t="s">
        <v>132</v>
      </c>
      <c r="Q5691">
        <v>0.51</v>
      </c>
      <c r="R5691">
        <v>0.67</v>
      </c>
      <c r="S5691" s="1" t="s">
        <v>132</v>
      </c>
      <c r="T5691" s="1" t="s">
        <v>132</v>
      </c>
      <c r="U5691">
        <v>49</v>
      </c>
      <c r="V5691">
        <v>45.55</v>
      </c>
      <c r="W5691">
        <v>0</v>
      </c>
      <c r="X5691">
        <v>76.150000000000006</v>
      </c>
      <c r="Y5691">
        <v>0</v>
      </c>
      <c r="Z5691">
        <v>31.41</v>
      </c>
      <c r="AA5691">
        <v>54.79</v>
      </c>
      <c r="AB5691" s="1" t="s">
        <v>233</v>
      </c>
      <c r="AC5691" s="1" t="s">
        <v>132</v>
      </c>
      <c r="AD5691" s="1" t="s">
        <v>132</v>
      </c>
      <c r="AE5691">
        <v>3</v>
      </c>
      <c r="AF5691">
        <v>2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 s="1" t="s">
        <v>132</v>
      </c>
      <c r="AN5691">
        <v>2</v>
      </c>
      <c r="AO5691">
        <v>3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4</v>
      </c>
      <c r="AY5691">
        <v>3</v>
      </c>
      <c r="AZ5691" s="1" t="s">
        <v>132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4</v>
      </c>
      <c r="BP5691">
        <v>3</v>
      </c>
      <c r="BQ5691">
        <v>0</v>
      </c>
      <c r="BR5691" s="1" t="s">
        <v>132</v>
      </c>
      <c r="BS5691" s="1" t="s">
        <v>132</v>
      </c>
      <c r="BT5691" s="1" t="s">
        <v>132</v>
      </c>
      <c r="BU5691" s="1" t="s">
        <v>132</v>
      </c>
      <c r="BV5691" s="1" t="s">
        <v>132</v>
      </c>
      <c r="BW5691">
        <v>0</v>
      </c>
      <c r="BX5691" s="1" t="s">
        <v>132</v>
      </c>
      <c r="BY5691" s="1" t="s">
        <v>132</v>
      </c>
      <c r="BZ5691" s="1" t="s">
        <v>132</v>
      </c>
      <c r="CA5691" s="1" t="s">
        <v>132</v>
      </c>
      <c r="CB5691" s="1" t="s">
        <v>132</v>
      </c>
      <c r="CC5691" s="1" t="s">
        <v>132</v>
      </c>
      <c r="CD5691" s="1" t="s">
        <v>132</v>
      </c>
      <c r="CE5691" s="1" t="s">
        <v>137</v>
      </c>
      <c r="CF5691" s="1" t="s">
        <v>132</v>
      </c>
      <c r="CG5691" s="1" t="s">
        <v>132</v>
      </c>
      <c r="CH5691" s="1" t="s">
        <v>132</v>
      </c>
      <c r="CI5691" s="1" t="s">
        <v>132</v>
      </c>
      <c r="CJ5691" s="1" t="s">
        <v>132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 s="1" t="s">
        <v>132</v>
      </c>
      <c r="CS5691" s="1" t="s">
        <v>132</v>
      </c>
      <c r="CT5691" s="1" t="s">
        <v>132</v>
      </c>
      <c r="CU5691" s="1" t="s">
        <v>132</v>
      </c>
      <c r="CV5691" s="1" t="s">
        <v>2011</v>
      </c>
      <c r="CW5691" s="1" t="s">
        <v>132</v>
      </c>
      <c r="CX5691" s="1" t="s">
        <v>132</v>
      </c>
      <c r="CY5691">
        <v>2017</v>
      </c>
      <c r="CZ5691" s="1" t="s">
        <v>135</v>
      </c>
      <c r="DA5691" s="1" t="s">
        <v>139</v>
      </c>
      <c r="DB5691" s="1" t="s">
        <v>140</v>
      </c>
      <c r="DC5691" s="1" t="s">
        <v>139</v>
      </c>
      <c r="DD5691" s="1" t="s">
        <v>149</v>
      </c>
      <c r="DE5691" s="1" t="s">
        <v>140</v>
      </c>
      <c r="DF5691" s="1" t="s">
        <v>139</v>
      </c>
      <c r="DG5691" s="2">
        <v>43283</v>
      </c>
      <c r="DH5691">
        <v>0</v>
      </c>
      <c r="DI5691" s="1" t="s">
        <v>142</v>
      </c>
      <c r="DJ5691">
        <v>0</v>
      </c>
      <c r="DK5691">
        <v>0</v>
      </c>
      <c r="DL5691">
        <v>0</v>
      </c>
      <c r="DM5691">
        <v>0</v>
      </c>
      <c r="DN5691" s="1" t="s">
        <v>132</v>
      </c>
      <c r="DO5691">
        <v>0</v>
      </c>
      <c r="DP5691">
        <v>30</v>
      </c>
      <c r="DQ5691">
        <v>0</v>
      </c>
      <c r="DR5691">
        <v>0</v>
      </c>
      <c r="DS5691">
        <v>0</v>
      </c>
      <c r="DT5691" s="1" t="s">
        <v>132</v>
      </c>
      <c r="DU5691" s="1" t="s">
        <v>132</v>
      </c>
      <c r="DV5691">
        <v>0</v>
      </c>
      <c r="DW5691">
        <v>0</v>
      </c>
      <c r="DX5691">
        <v>0</v>
      </c>
      <c r="DY5691">
        <v>0</v>
      </c>
      <c r="DZ5691" s="1" t="s">
        <v>132</v>
      </c>
    </row>
    <row r="5692" spans="1:130" x14ac:dyDescent="0.25">
      <c r="A5692" s="1" t="s">
        <v>152</v>
      </c>
      <c r="B5692">
        <v>10</v>
      </c>
      <c r="C5692" s="1" t="s">
        <v>153</v>
      </c>
      <c r="D5692" s="1" t="s">
        <v>132</v>
      </c>
      <c r="E5692" s="1" t="s">
        <v>132</v>
      </c>
      <c r="F5692" s="1" t="s">
        <v>8094</v>
      </c>
      <c r="G5692">
        <v>0.04</v>
      </c>
      <c r="H5692">
        <v>6.5</v>
      </c>
      <c r="I5692" s="1" t="s">
        <v>148</v>
      </c>
      <c r="J5692" s="2">
        <v>42162</v>
      </c>
      <c r="K5692">
        <v>43.51</v>
      </c>
      <c r="L5692">
        <v>34.15</v>
      </c>
      <c r="M5692" s="1" t="s">
        <v>139</v>
      </c>
      <c r="N5692" s="1" t="s">
        <v>139</v>
      </c>
      <c r="O5692" s="1" t="s">
        <v>136</v>
      </c>
      <c r="P5692" s="1" t="s">
        <v>132</v>
      </c>
      <c r="Q5692">
        <v>0</v>
      </c>
      <c r="R5692">
        <v>0.04</v>
      </c>
      <c r="S5692" s="1" t="s">
        <v>132</v>
      </c>
      <c r="T5692" s="1" t="s">
        <v>132</v>
      </c>
      <c r="U5692">
        <v>26.15</v>
      </c>
      <c r="V5692">
        <v>0</v>
      </c>
      <c r="W5692">
        <v>0</v>
      </c>
      <c r="X5692">
        <v>34.15</v>
      </c>
      <c r="Y5692">
        <v>0</v>
      </c>
      <c r="Z5692">
        <v>31.41</v>
      </c>
      <c r="AA5692">
        <v>24.68</v>
      </c>
      <c r="AB5692" s="1" t="s">
        <v>132</v>
      </c>
      <c r="AC5692" s="1" t="s">
        <v>132</v>
      </c>
      <c r="AD5692" s="1" t="s">
        <v>132</v>
      </c>
      <c r="AE5692">
        <v>5</v>
      </c>
      <c r="AF5692">
        <v>3</v>
      </c>
      <c r="AG5692">
        <v>0</v>
      </c>
      <c r="AH5692">
        <v>0</v>
      </c>
      <c r="AI5692">
        <v>2</v>
      </c>
      <c r="AJ5692">
        <v>2</v>
      </c>
      <c r="AK5692">
        <v>3</v>
      </c>
      <c r="AL5692">
        <v>3</v>
      </c>
      <c r="AM5692" s="1" t="s">
        <v>132</v>
      </c>
      <c r="AN5692">
        <v>5</v>
      </c>
      <c r="AO5692">
        <v>5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3</v>
      </c>
      <c r="AW5692">
        <v>2</v>
      </c>
      <c r="AX5692">
        <v>3</v>
      </c>
      <c r="AY5692">
        <v>2</v>
      </c>
      <c r="AZ5692" s="1" t="s">
        <v>132</v>
      </c>
      <c r="BA5692">
        <v>4</v>
      </c>
      <c r="BB5692">
        <v>3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2</v>
      </c>
      <c r="BJ5692">
        <v>1</v>
      </c>
      <c r="BK5692">
        <v>4</v>
      </c>
      <c r="BL5692">
        <v>3</v>
      </c>
      <c r="BM5692">
        <v>0</v>
      </c>
      <c r="BN5692">
        <v>0</v>
      </c>
      <c r="BO5692">
        <v>5</v>
      </c>
      <c r="BP5692">
        <v>3</v>
      </c>
      <c r="BQ5692">
        <v>0</v>
      </c>
      <c r="BR5692" s="1" t="s">
        <v>132</v>
      </c>
      <c r="BS5692" s="1" t="s">
        <v>132</v>
      </c>
      <c r="BT5692" s="1" t="s">
        <v>132</v>
      </c>
      <c r="BU5692" s="1" t="s">
        <v>132</v>
      </c>
      <c r="BV5692" s="1" t="s">
        <v>132</v>
      </c>
      <c r="BW5692">
        <v>0</v>
      </c>
      <c r="BX5692" s="1" t="s">
        <v>132</v>
      </c>
      <c r="BY5692" s="1" t="s">
        <v>132</v>
      </c>
      <c r="BZ5692" s="1" t="s">
        <v>132</v>
      </c>
      <c r="CA5692" s="1" t="s">
        <v>132</v>
      </c>
      <c r="CB5692" s="1" t="s">
        <v>132</v>
      </c>
      <c r="CC5692" s="1" t="s">
        <v>132</v>
      </c>
      <c r="CD5692" s="1" t="s">
        <v>132</v>
      </c>
      <c r="CE5692" s="1" t="s">
        <v>137</v>
      </c>
      <c r="CF5692" s="1" t="s">
        <v>132</v>
      </c>
      <c r="CG5692" s="1" t="s">
        <v>132</v>
      </c>
      <c r="CH5692" s="1" t="s">
        <v>132</v>
      </c>
      <c r="CI5692" s="1" t="s">
        <v>132</v>
      </c>
      <c r="CJ5692" s="1" t="s">
        <v>132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 s="1" t="s">
        <v>132</v>
      </c>
      <c r="CS5692" s="1" t="s">
        <v>132</v>
      </c>
      <c r="CT5692" s="1" t="s">
        <v>132</v>
      </c>
      <c r="CU5692" s="1" t="s">
        <v>132</v>
      </c>
      <c r="CV5692" s="1" t="s">
        <v>4412</v>
      </c>
      <c r="CW5692" s="1" t="s">
        <v>132</v>
      </c>
      <c r="CX5692" s="1" t="s">
        <v>132</v>
      </c>
      <c r="CY5692">
        <v>2015</v>
      </c>
      <c r="CZ5692" s="1" t="s">
        <v>141</v>
      </c>
      <c r="DA5692" s="1" t="s">
        <v>139</v>
      </c>
      <c r="DB5692" s="1" t="s">
        <v>140</v>
      </c>
      <c r="DC5692" s="1" t="s">
        <v>140</v>
      </c>
      <c r="DD5692" s="1" t="s">
        <v>139</v>
      </c>
      <c r="DE5692" s="1" t="s">
        <v>140</v>
      </c>
      <c r="DF5692" s="1" t="s">
        <v>141</v>
      </c>
      <c r="DG5692" s="2">
        <v>43283</v>
      </c>
      <c r="DH5692">
        <v>0</v>
      </c>
      <c r="DI5692" s="1" t="s">
        <v>142</v>
      </c>
      <c r="DJ5692">
        <v>0</v>
      </c>
      <c r="DK5692">
        <v>0</v>
      </c>
      <c r="DL5692">
        <v>0</v>
      </c>
      <c r="DM5692">
        <v>0</v>
      </c>
      <c r="DN5692" s="1" t="s">
        <v>132</v>
      </c>
      <c r="DO5692">
        <v>0</v>
      </c>
      <c r="DP5692">
        <v>30</v>
      </c>
      <c r="DQ5692">
        <v>0</v>
      </c>
      <c r="DR5692">
        <v>0</v>
      </c>
      <c r="DS5692">
        <v>0</v>
      </c>
      <c r="DT5692" s="1" t="s">
        <v>132</v>
      </c>
      <c r="DU5692" s="1" t="s">
        <v>132</v>
      </c>
      <c r="DV5692">
        <v>0</v>
      </c>
      <c r="DW5692">
        <v>0</v>
      </c>
      <c r="DX5692">
        <v>0</v>
      </c>
      <c r="DY5692">
        <v>0</v>
      </c>
      <c r="DZ5692" s="1" t="s">
        <v>132</v>
      </c>
    </row>
    <row r="5693" spans="1:130" x14ac:dyDescent="0.25">
      <c r="A5693" s="1" t="s">
        <v>152</v>
      </c>
      <c r="B5693">
        <v>10</v>
      </c>
      <c r="C5693" s="1" t="s">
        <v>153</v>
      </c>
      <c r="D5693" s="1" t="s">
        <v>132</v>
      </c>
      <c r="E5693" s="1" t="s">
        <v>132</v>
      </c>
      <c r="F5693" s="1" t="s">
        <v>8095</v>
      </c>
      <c r="G5693">
        <v>0.16</v>
      </c>
      <c r="H5693">
        <v>6.6</v>
      </c>
      <c r="I5693" s="1" t="s">
        <v>148</v>
      </c>
      <c r="J5693" s="2">
        <v>42765</v>
      </c>
      <c r="K5693">
        <v>49.61</v>
      </c>
      <c r="L5693">
        <v>37.78</v>
      </c>
      <c r="M5693" s="1" t="s">
        <v>139</v>
      </c>
      <c r="N5693" s="1" t="s">
        <v>139</v>
      </c>
      <c r="O5693" s="1" t="s">
        <v>253</v>
      </c>
      <c r="P5693" s="1" t="s">
        <v>132</v>
      </c>
      <c r="Q5693">
        <v>0.09</v>
      </c>
      <c r="R5693">
        <v>0.25</v>
      </c>
      <c r="S5693" s="1" t="s">
        <v>132</v>
      </c>
      <c r="T5693" s="1" t="s">
        <v>132</v>
      </c>
      <c r="U5693">
        <v>43.95</v>
      </c>
      <c r="V5693">
        <v>32.450000000000003</v>
      </c>
      <c r="W5693">
        <v>0</v>
      </c>
      <c r="X5693">
        <v>37.78</v>
      </c>
      <c r="Y5693">
        <v>0</v>
      </c>
      <c r="Z5693">
        <v>31.41</v>
      </c>
      <c r="AA5693">
        <v>32.6</v>
      </c>
      <c r="AB5693" s="1" t="s">
        <v>132</v>
      </c>
      <c r="AC5693" s="1" t="s">
        <v>132</v>
      </c>
      <c r="AD5693" s="1" t="s">
        <v>132</v>
      </c>
      <c r="AE5693">
        <v>3</v>
      </c>
      <c r="AF5693">
        <v>3</v>
      </c>
      <c r="AG5693">
        <v>0</v>
      </c>
      <c r="AH5693">
        <v>0</v>
      </c>
      <c r="AI5693">
        <v>2</v>
      </c>
      <c r="AJ5693">
        <v>3</v>
      </c>
      <c r="AK5693">
        <v>3</v>
      </c>
      <c r="AL5693">
        <v>4</v>
      </c>
      <c r="AM5693" s="1" t="s">
        <v>132</v>
      </c>
      <c r="AN5693">
        <v>3</v>
      </c>
      <c r="AO5693">
        <v>5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3</v>
      </c>
      <c r="AW5693">
        <v>1</v>
      </c>
      <c r="AX5693">
        <v>3</v>
      </c>
      <c r="AY5693">
        <v>3</v>
      </c>
      <c r="AZ5693" s="1" t="s">
        <v>132</v>
      </c>
      <c r="BA5693">
        <v>3</v>
      </c>
      <c r="BB5693">
        <v>2</v>
      </c>
      <c r="BC5693">
        <v>3</v>
      </c>
      <c r="BD5693">
        <v>2</v>
      </c>
      <c r="BE5693">
        <v>0</v>
      </c>
      <c r="BF5693">
        <v>0</v>
      </c>
      <c r="BG5693">
        <v>0</v>
      </c>
      <c r="BH5693">
        <v>0</v>
      </c>
      <c r="BI5693">
        <v>2</v>
      </c>
      <c r="BJ5693">
        <v>1</v>
      </c>
      <c r="BK5693">
        <v>2</v>
      </c>
      <c r="BL5693">
        <v>2</v>
      </c>
      <c r="BM5693">
        <v>0</v>
      </c>
      <c r="BN5693">
        <v>0</v>
      </c>
      <c r="BO5693">
        <v>3</v>
      </c>
      <c r="BP5693">
        <v>1</v>
      </c>
      <c r="BQ5693">
        <v>0</v>
      </c>
      <c r="BR5693" s="1" t="s">
        <v>132</v>
      </c>
      <c r="BS5693" s="1" t="s">
        <v>132</v>
      </c>
      <c r="BT5693" s="1" t="s">
        <v>132</v>
      </c>
      <c r="BU5693" s="1" t="s">
        <v>132</v>
      </c>
      <c r="BV5693" s="1" t="s">
        <v>132</v>
      </c>
      <c r="BW5693">
        <v>0</v>
      </c>
      <c r="BX5693" s="1" t="s">
        <v>132</v>
      </c>
      <c r="BY5693" s="1" t="s">
        <v>132</v>
      </c>
      <c r="BZ5693" s="1" t="s">
        <v>132</v>
      </c>
      <c r="CA5693" s="1" t="s">
        <v>132</v>
      </c>
      <c r="CB5693" s="1" t="s">
        <v>132</v>
      </c>
      <c r="CC5693" s="1" t="s">
        <v>132</v>
      </c>
      <c r="CD5693" s="1" t="s">
        <v>132</v>
      </c>
      <c r="CE5693" s="1" t="s">
        <v>137</v>
      </c>
      <c r="CF5693" s="1" t="s">
        <v>132</v>
      </c>
      <c r="CG5693" s="1" t="s">
        <v>132</v>
      </c>
      <c r="CH5693" s="1" t="s">
        <v>132</v>
      </c>
      <c r="CI5693" s="1" t="s">
        <v>132</v>
      </c>
      <c r="CJ5693" s="1" t="s">
        <v>132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 s="1" t="s">
        <v>132</v>
      </c>
      <c r="CS5693" s="1" t="s">
        <v>132</v>
      </c>
      <c r="CT5693" s="1" t="s">
        <v>132</v>
      </c>
      <c r="CU5693" s="1" t="s">
        <v>132</v>
      </c>
      <c r="CV5693" s="1" t="s">
        <v>5861</v>
      </c>
      <c r="CW5693" s="1" t="s">
        <v>132</v>
      </c>
      <c r="CX5693" s="1" t="s">
        <v>132</v>
      </c>
      <c r="CY5693">
        <v>2017</v>
      </c>
      <c r="CZ5693" s="1" t="s">
        <v>139</v>
      </c>
      <c r="DA5693" s="1" t="s">
        <v>139</v>
      </c>
      <c r="DB5693" s="1" t="s">
        <v>140</v>
      </c>
      <c r="DC5693" s="1" t="s">
        <v>139</v>
      </c>
      <c r="DD5693" s="1" t="s">
        <v>139</v>
      </c>
      <c r="DE5693" s="1" t="s">
        <v>140</v>
      </c>
      <c r="DF5693" s="1" t="s">
        <v>139</v>
      </c>
      <c r="DG5693" s="2">
        <v>43283</v>
      </c>
      <c r="DH5693">
        <v>0</v>
      </c>
      <c r="DI5693" s="1" t="s">
        <v>142</v>
      </c>
      <c r="DJ5693">
        <v>0</v>
      </c>
      <c r="DK5693">
        <v>0</v>
      </c>
      <c r="DL5693">
        <v>0</v>
      </c>
      <c r="DM5693">
        <v>0</v>
      </c>
      <c r="DN5693" s="1" t="s">
        <v>132</v>
      </c>
      <c r="DO5693">
        <v>0</v>
      </c>
      <c r="DP5693">
        <v>30</v>
      </c>
      <c r="DQ5693">
        <v>0</v>
      </c>
      <c r="DR5693">
        <v>0</v>
      </c>
      <c r="DS5693">
        <v>0</v>
      </c>
      <c r="DT5693" s="1" t="s">
        <v>132</v>
      </c>
      <c r="DU5693" s="1" t="s">
        <v>132</v>
      </c>
      <c r="DV5693">
        <v>0</v>
      </c>
      <c r="DW5693">
        <v>0</v>
      </c>
      <c r="DX5693">
        <v>0</v>
      </c>
      <c r="DY5693">
        <v>0</v>
      </c>
      <c r="DZ5693" s="1" t="s">
        <v>132</v>
      </c>
    </row>
    <row r="5694" spans="1:130" x14ac:dyDescent="0.25">
      <c r="A5694" s="1" t="s">
        <v>156</v>
      </c>
      <c r="B5694">
        <v>24</v>
      </c>
      <c r="C5694" s="1" t="s">
        <v>224</v>
      </c>
      <c r="D5694" s="1" t="s">
        <v>132</v>
      </c>
      <c r="E5694" s="1" t="s">
        <v>132</v>
      </c>
      <c r="F5694" s="1" t="s">
        <v>8096</v>
      </c>
      <c r="G5694">
        <v>0.16</v>
      </c>
      <c r="H5694">
        <v>5.9</v>
      </c>
      <c r="I5694" s="1" t="s">
        <v>161</v>
      </c>
      <c r="J5694" s="2">
        <v>42876</v>
      </c>
      <c r="K5694">
        <v>77.53</v>
      </c>
      <c r="L5694">
        <v>72.62</v>
      </c>
      <c r="M5694" s="1" t="s">
        <v>149</v>
      </c>
      <c r="N5694" s="1" t="s">
        <v>149</v>
      </c>
      <c r="O5694" s="1" t="s">
        <v>293</v>
      </c>
      <c r="P5694" s="1" t="s">
        <v>132</v>
      </c>
      <c r="Q5694">
        <v>0</v>
      </c>
      <c r="R5694">
        <v>0.16</v>
      </c>
      <c r="S5694" s="1" t="s">
        <v>132</v>
      </c>
      <c r="T5694" s="1" t="s">
        <v>132</v>
      </c>
      <c r="U5694">
        <v>67.400000000000006</v>
      </c>
      <c r="V5694">
        <v>48</v>
      </c>
      <c r="W5694">
        <v>0</v>
      </c>
      <c r="X5694">
        <v>72.62</v>
      </c>
      <c r="Y5694">
        <v>0</v>
      </c>
      <c r="Z5694">
        <v>31.41</v>
      </c>
      <c r="AA5694">
        <v>81.14</v>
      </c>
      <c r="AB5694" s="1" t="s">
        <v>132</v>
      </c>
      <c r="AC5694" s="1" t="s">
        <v>132</v>
      </c>
      <c r="AD5694" s="1" t="s">
        <v>132</v>
      </c>
      <c r="AE5694">
        <v>3</v>
      </c>
      <c r="AF5694">
        <v>1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 s="1" t="s">
        <v>132</v>
      </c>
      <c r="AN5694">
        <v>3</v>
      </c>
      <c r="AO5694">
        <v>5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 s="1" t="s">
        <v>132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5</v>
      </c>
      <c r="BP5694">
        <v>1</v>
      </c>
      <c r="BQ5694">
        <v>0</v>
      </c>
      <c r="BR5694" s="1" t="s">
        <v>132</v>
      </c>
      <c r="BS5694" s="1" t="s">
        <v>132</v>
      </c>
      <c r="BT5694" s="1" t="s">
        <v>132</v>
      </c>
      <c r="BU5694" s="1" t="s">
        <v>132</v>
      </c>
      <c r="BV5694" s="1" t="s">
        <v>132</v>
      </c>
      <c r="BW5694">
        <v>0</v>
      </c>
      <c r="BX5694" s="1" t="s">
        <v>132</v>
      </c>
      <c r="BY5694" s="1" t="s">
        <v>132</v>
      </c>
      <c r="BZ5694" s="1" t="s">
        <v>132</v>
      </c>
      <c r="CA5694" s="1" t="s">
        <v>132</v>
      </c>
      <c r="CB5694" s="1" t="s">
        <v>132</v>
      </c>
      <c r="CC5694" s="1" t="s">
        <v>132</v>
      </c>
      <c r="CD5694" s="1" t="s">
        <v>132</v>
      </c>
      <c r="CE5694" s="1" t="s">
        <v>137</v>
      </c>
      <c r="CF5694" s="1" t="s">
        <v>132</v>
      </c>
      <c r="CG5694" s="1" t="s">
        <v>132</v>
      </c>
      <c r="CH5694" s="1" t="s">
        <v>132</v>
      </c>
      <c r="CI5694" s="1" t="s">
        <v>132</v>
      </c>
      <c r="CJ5694" s="1" t="s">
        <v>132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 s="1" t="s">
        <v>132</v>
      </c>
      <c r="CS5694" s="1" t="s">
        <v>132</v>
      </c>
      <c r="CT5694" s="1" t="s">
        <v>132</v>
      </c>
      <c r="CU5694" s="1" t="s">
        <v>132</v>
      </c>
      <c r="CV5694" s="1" t="s">
        <v>1584</v>
      </c>
      <c r="CW5694" s="1" t="s">
        <v>132</v>
      </c>
      <c r="CX5694" s="1" t="s">
        <v>132</v>
      </c>
      <c r="CY5694">
        <v>2017</v>
      </c>
      <c r="CZ5694" s="1" t="s">
        <v>149</v>
      </c>
      <c r="DA5694" s="1" t="s">
        <v>139</v>
      </c>
      <c r="DB5694" s="1" t="s">
        <v>140</v>
      </c>
      <c r="DC5694" s="1" t="s">
        <v>139</v>
      </c>
      <c r="DD5694" s="1" t="s">
        <v>149</v>
      </c>
      <c r="DE5694" s="1" t="s">
        <v>140</v>
      </c>
      <c r="DF5694" s="1" t="s">
        <v>135</v>
      </c>
      <c r="DG5694" s="2">
        <v>43283</v>
      </c>
      <c r="DH5694">
        <v>0</v>
      </c>
      <c r="DI5694" s="1" t="s">
        <v>142</v>
      </c>
      <c r="DJ5694">
        <v>0</v>
      </c>
      <c r="DK5694">
        <v>0</v>
      </c>
      <c r="DL5694">
        <v>0</v>
      </c>
      <c r="DM5694">
        <v>0</v>
      </c>
      <c r="DN5694" s="1" t="s">
        <v>132</v>
      </c>
      <c r="DO5694">
        <v>0</v>
      </c>
      <c r="DP5694">
        <v>30</v>
      </c>
      <c r="DQ5694">
        <v>0</v>
      </c>
      <c r="DR5694">
        <v>0</v>
      </c>
      <c r="DS5694">
        <v>0</v>
      </c>
      <c r="DT5694" s="1" t="s">
        <v>132</v>
      </c>
      <c r="DU5694" s="1" t="s">
        <v>132</v>
      </c>
      <c r="DV5694">
        <v>0</v>
      </c>
      <c r="DW5694">
        <v>0</v>
      </c>
      <c r="DX5694">
        <v>0</v>
      </c>
      <c r="DY5694">
        <v>0</v>
      </c>
      <c r="DZ5694" s="1" t="s">
        <v>132</v>
      </c>
    </row>
    <row r="5695" spans="1:130" x14ac:dyDescent="0.25">
      <c r="A5695" s="1" t="s">
        <v>156</v>
      </c>
      <c r="B5695">
        <v>23</v>
      </c>
      <c r="C5695" s="1" t="s">
        <v>224</v>
      </c>
      <c r="D5695" s="1" t="s">
        <v>132</v>
      </c>
      <c r="E5695" s="1" t="s">
        <v>132</v>
      </c>
      <c r="F5695" s="1" t="s">
        <v>8097</v>
      </c>
      <c r="G5695">
        <v>0.16</v>
      </c>
      <c r="H5695">
        <v>7.3</v>
      </c>
      <c r="I5695" s="1" t="s">
        <v>161</v>
      </c>
      <c r="J5695" s="2">
        <v>42893</v>
      </c>
      <c r="K5695">
        <v>71.19</v>
      </c>
      <c r="L5695">
        <v>70.650000000000006</v>
      </c>
      <c r="M5695" s="1" t="s">
        <v>149</v>
      </c>
      <c r="N5695" s="1" t="s">
        <v>149</v>
      </c>
      <c r="O5695" s="1" t="s">
        <v>247</v>
      </c>
      <c r="P5695" s="1" t="s">
        <v>132</v>
      </c>
      <c r="Q5695">
        <v>1.29</v>
      </c>
      <c r="R5695">
        <v>1.45</v>
      </c>
      <c r="S5695" s="1" t="s">
        <v>132</v>
      </c>
      <c r="T5695" s="1" t="s">
        <v>132</v>
      </c>
      <c r="U5695">
        <v>57.2</v>
      </c>
      <c r="V5695">
        <v>46.1</v>
      </c>
      <c r="W5695">
        <v>0</v>
      </c>
      <c r="X5695">
        <v>70.650000000000006</v>
      </c>
      <c r="Y5695">
        <v>0</v>
      </c>
      <c r="Z5695">
        <v>31.41</v>
      </c>
      <c r="AA5695">
        <v>78.790000000000006</v>
      </c>
      <c r="AB5695" s="1" t="s">
        <v>233</v>
      </c>
      <c r="AC5695" s="1" t="s">
        <v>132</v>
      </c>
      <c r="AD5695" s="1" t="s">
        <v>132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 s="1" t="s">
        <v>132</v>
      </c>
      <c r="AN5695">
        <v>3</v>
      </c>
      <c r="AO5695">
        <v>5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 s="1" t="s">
        <v>132</v>
      </c>
      <c r="BA5695">
        <v>0</v>
      </c>
      <c r="BB5695">
        <v>0</v>
      </c>
      <c r="BC5695">
        <v>2</v>
      </c>
      <c r="BD5695">
        <v>2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5</v>
      </c>
      <c r="BL5695">
        <v>1</v>
      </c>
      <c r="BM5695">
        <v>0</v>
      </c>
      <c r="BN5695">
        <v>0</v>
      </c>
      <c r="BO5695">
        <v>5</v>
      </c>
      <c r="BP5695">
        <v>1</v>
      </c>
      <c r="BQ5695">
        <v>0</v>
      </c>
      <c r="BR5695" s="1" t="s">
        <v>132</v>
      </c>
      <c r="BS5695" s="1" t="s">
        <v>132</v>
      </c>
      <c r="BT5695" s="1" t="s">
        <v>132</v>
      </c>
      <c r="BU5695" s="1" t="s">
        <v>132</v>
      </c>
      <c r="BV5695" s="1" t="s">
        <v>132</v>
      </c>
      <c r="BW5695">
        <v>0</v>
      </c>
      <c r="BX5695" s="1" t="s">
        <v>132</v>
      </c>
      <c r="BY5695" s="1" t="s">
        <v>132</v>
      </c>
      <c r="BZ5695" s="1" t="s">
        <v>132</v>
      </c>
      <c r="CA5695" s="1" t="s">
        <v>132</v>
      </c>
      <c r="CB5695" s="1" t="s">
        <v>132</v>
      </c>
      <c r="CC5695" s="1" t="s">
        <v>132</v>
      </c>
      <c r="CD5695" s="1" t="s">
        <v>132</v>
      </c>
      <c r="CE5695" s="1" t="s">
        <v>137</v>
      </c>
      <c r="CF5695" s="1" t="s">
        <v>132</v>
      </c>
      <c r="CG5695" s="1" t="s">
        <v>132</v>
      </c>
      <c r="CH5695" s="1" t="s">
        <v>132</v>
      </c>
      <c r="CI5695" s="1" t="s">
        <v>132</v>
      </c>
      <c r="CJ5695" s="1" t="s">
        <v>132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 s="1" t="s">
        <v>132</v>
      </c>
      <c r="CS5695" s="1" t="s">
        <v>132</v>
      </c>
      <c r="CT5695" s="1" t="s">
        <v>132</v>
      </c>
      <c r="CU5695" s="1" t="s">
        <v>132</v>
      </c>
      <c r="CV5695" s="1" t="s">
        <v>1773</v>
      </c>
      <c r="CW5695" s="1" t="s">
        <v>132</v>
      </c>
      <c r="CX5695" s="1" t="s">
        <v>132</v>
      </c>
      <c r="CY5695">
        <v>2017</v>
      </c>
      <c r="CZ5695" s="1" t="s">
        <v>149</v>
      </c>
      <c r="DA5695" s="1" t="s">
        <v>139</v>
      </c>
      <c r="DB5695" s="1" t="s">
        <v>140</v>
      </c>
      <c r="DC5695" s="1" t="s">
        <v>139</v>
      </c>
      <c r="DD5695" s="1" t="s">
        <v>149</v>
      </c>
      <c r="DE5695" s="1" t="s">
        <v>140</v>
      </c>
      <c r="DF5695" s="1" t="s">
        <v>135</v>
      </c>
      <c r="DG5695" s="2">
        <v>43283</v>
      </c>
      <c r="DH5695">
        <v>0</v>
      </c>
      <c r="DI5695" s="1" t="s">
        <v>142</v>
      </c>
      <c r="DJ5695">
        <v>0</v>
      </c>
      <c r="DK5695">
        <v>0</v>
      </c>
      <c r="DL5695">
        <v>0</v>
      </c>
      <c r="DM5695">
        <v>0</v>
      </c>
      <c r="DN5695" s="1" t="s">
        <v>132</v>
      </c>
      <c r="DO5695">
        <v>0</v>
      </c>
      <c r="DP5695">
        <v>30</v>
      </c>
      <c r="DQ5695">
        <v>0</v>
      </c>
      <c r="DR5695">
        <v>0</v>
      </c>
      <c r="DS5695">
        <v>0</v>
      </c>
      <c r="DT5695" s="1" t="s">
        <v>132</v>
      </c>
      <c r="DU5695" s="1" t="s">
        <v>132</v>
      </c>
      <c r="DV5695">
        <v>0</v>
      </c>
      <c r="DW5695">
        <v>0</v>
      </c>
      <c r="DX5695">
        <v>0</v>
      </c>
      <c r="DY5695">
        <v>0</v>
      </c>
      <c r="DZ5695" s="1" t="s">
        <v>132</v>
      </c>
    </row>
    <row r="5696" spans="1:130" x14ac:dyDescent="0.25">
      <c r="A5696" s="1" t="s">
        <v>130</v>
      </c>
      <c r="B5696">
        <v>16</v>
      </c>
      <c r="C5696" s="1" t="s">
        <v>131</v>
      </c>
      <c r="D5696" s="1" t="s">
        <v>132</v>
      </c>
      <c r="E5696" s="1" t="s">
        <v>132</v>
      </c>
      <c r="F5696" s="1" t="s">
        <v>8098</v>
      </c>
      <c r="G5696">
        <v>0.16</v>
      </c>
      <c r="H5696">
        <v>7.8</v>
      </c>
      <c r="I5696" s="1" t="s">
        <v>161</v>
      </c>
      <c r="J5696" s="2">
        <v>42646</v>
      </c>
      <c r="K5696">
        <v>76.72</v>
      </c>
      <c r="L5696">
        <v>71.63</v>
      </c>
      <c r="M5696" s="1" t="s">
        <v>149</v>
      </c>
      <c r="N5696" s="1" t="s">
        <v>149</v>
      </c>
      <c r="O5696" s="1" t="s">
        <v>187</v>
      </c>
      <c r="P5696" s="1" t="s">
        <v>132</v>
      </c>
      <c r="Q5696">
        <v>1.53</v>
      </c>
      <c r="R5696">
        <v>1.69</v>
      </c>
      <c r="S5696" s="1" t="s">
        <v>132</v>
      </c>
      <c r="T5696" s="1" t="s">
        <v>132</v>
      </c>
      <c r="U5696">
        <v>65</v>
      </c>
      <c r="V5696">
        <v>46.4</v>
      </c>
      <c r="W5696">
        <v>0</v>
      </c>
      <c r="X5696">
        <v>71.63</v>
      </c>
      <c r="Y5696">
        <v>0</v>
      </c>
      <c r="Z5696">
        <v>31.41</v>
      </c>
      <c r="AA5696">
        <v>64.72</v>
      </c>
      <c r="AB5696" s="1" t="s">
        <v>132</v>
      </c>
      <c r="AC5696" s="1" t="s">
        <v>132</v>
      </c>
      <c r="AD5696" s="1" t="s">
        <v>132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 s="1" t="s">
        <v>132</v>
      </c>
      <c r="AN5696">
        <v>3</v>
      </c>
      <c r="AO5696">
        <v>5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 s="1" t="s">
        <v>132</v>
      </c>
      <c r="BA5696">
        <v>3</v>
      </c>
      <c r="BB5696">
        <v>2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 s="1" t="s">
        <v>132</v>
      </c>
      <c r="BS5696" s="1" t="s">
        <v>132</v>
      </c>
      <c r="BT5696" s="1" t="s">
        <v>132</v>
      </c>
      <c r="BU5696" s="1" t="s">
        <v>132</v>
      </c>
      <c r="BV5696" s="1" t="s">
        <v>132</v>
      </c>
      <c r="BW5696">
        <v>0</v>
      </c>
      <c r="BX5696" s="1" t="s">
        <v>132</v>
      </c>
      <c r="BY5696" s="1" t="s">
        <v>132</v>
      </c>
      <c r="BZ5696" s="1" t="s">
        <v>132</v>
      </c>
      <c r="CA5696" s="1" t="s">
        <v>132</v>
      </c>
      <c r="CB5696" s="1" t="s">
        <v>132</v>
      </c>
      <c r="CC5696" s="1" t="s">
        <v>132</v>
      </c>
      <c r="CD5696" s="1" t="s">
        <v>132</v>
      </c>
      <c r="CE5696" s="1" t="s">
        <v>137</v>
      </c>
      <c r="CF5696" s="1" t="s">
        <v>132</v>
      </c>
      <c r="CG5696" s="1" t="s">
        <v>132</v>
      </c>
      <c r="CH5696" s="1" t="s">
        <v>132</v>
      </c>
      <c r="CI5696" s="1" t="s">
        <v>132</v>
      </c>
      <c r="CJ5696" s="1" t="s">
        <v>132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 s="1" t="s">
        <v>132</v>
      </c>
      <c r="CS5696" s="1" t="s">
        <v>132</v>
      </c>
      <c r="CT5696" s="1" t="s">
        <v>132</v>
      </c>
      <c r="CU5696" s="1" t="s">
        <v>132</v>
      </c>
      <c r="CV5696" s="1" t="s">
        <v>3617</v>
      </c>
      <c r="CW5696" s="1" t="s">
        <v>132</v>
      </c>
      <c r="CX5696" s="1" t="s">
        <v>132</v>
      </c>
      <c r="CY5696">
        <v>2016</v>
      </c>
      <c r="CZ5696" s="1" t="s">
        <v>135</v>
      </c>
      <c r="DA5696" s="1" t="s">
        <v>139</v>
      </c>
      <c r="DB5696" s="1" t="s">
        <v>140</v>
      </c>
      <c r="DC5696" s="1" t="s">
        <v>139</v>
      </c>
      <c r="DD5696" s="1" t="s">
        <v>149</v>
      </c>
      <c r="DE5696" s="1" t="s">
        <v>140</v>
      </c>
      <c r="DF5696" s="1" t="s">
        <v>135</v>
      </c>
      <c r="DG5696" s="2">
        <v>43283</v>
      </c>
      <c r="DH5696">
        <v>0</v>
      </c>
      <c r="DI5696" s="1" t="s">
        <v>142</v>
      </c>
      <c r="DJ5696">
        <v>0</v>
      </c>
      <c r="DK5696">
        <v>0</v>
      </c>
      <c r="DL5696">
        <v>0</v>
      </c>
      <c r="DM5696">
        <v>0</v>
      </c>
      <c r="DN5696" s="1" t="s">
        <v>132</v>
      </c>
      <c r="DO5696">
        <v>0</v>
      </c>
      <c r="DP5696">
        <v>30</v>
      </c>
      <c r="DQ5696">
        <v>0</v>
      </c>
      <c r="DR5696">
        <v>0</v>
      </c>
      <c r="DS5696">
        <v>0</v>
      </c>
      <c r="DT5696" s="1" t="s">
        <v>132</v>
      </c>
      <c r="DU5696" s="1" t="s">
        <v>132</v>
      </c>
      <c r="DV5696">
        <v>0</v>
      </c>
      <c r="DW5696">
        <v>0</v>
      </c>
      <c r="DX5696">
        <v>0</v>
      </c>
      <c r="DY5696">
        <v>0</v>
      </c>
      <c r="DZ5696" s="1" t="s">
        <v>132</v>
      </c>
    </row>
    <row r="5697" spans="1:130" x14ac:dyDescent="0.25">
      <c r="A5697" s="1" t="s">
        <v>130</v>
      </c>
      <c r="B5697">
        <v>8</v>
      </c>
      <c r="C5697" s="1" t="s">
        <v>131</v>
      </c>
      <c r="D5697" s="1" t="s">
        <v>132</v>
      </c>
      <c r="E5697" s="1" t="s">
        <v>132</v>
      </c>
      <c r="F5697" s="1" t="s">
        <v>8099</v>
      </c>
      <c r="G5697">
        <v>0.16</v>
      </c>
      <c r="H5697">
        <v>7.6</v>
      </c>
      <c r="I5697" s="1" t="s">
        <v>148</v>
      </c>
      <c r="J5697" s="2">
        <v>42632</v>
      </c>
      <c r="K5697">
        <v>76.83</v>
      </c>
      <c r="L5697">
        <v>71.3</v>
      </c>
      <c r="M5697" s="1" t="s">
        <v>149</v>
      </c>
      <c r="N5697" s="1" t="s">
        <v>149</v>
      </c>
      <c r="O5697" s="1" t="s">
        <v>247</v>
      </c>
      <c r="P5697" s="1" t="s">
        <v>132</v>
      </c>
      <c r="Q5697">
        <v>0.3</v>
      </c>
      <c r="R5697">
        <v>0.46</v>
      </c>
      <c r="S5697" s="1" t="s">
        <v>132</v>
      </c>
      <c r="T5697" s="1" t="s">
        <v>132</v>
      </c>
      <c r="U5697">
        <v>66.400000000000006</v>
      </c>
      <c r="V5697">
        <v>47.8</v>
      </c>
      <c r="W5697">
        <v>0</v>
      </c>
      <c r="X5697">
        <v>71.3</v>
      </c>
      <c r="Y5697">
        <v>0</v>
      </c>
      <c r="Z5697">
        <v>31.41</v>
      </c>
      <c r="AA5697">
        <v>81.14</v>
      </c>
      <c r="AB5697" s="1" t="s">
        <v>132</v>
      </c>
      <c r="AC5697" s="1" t="s">
        <v>132</v>
      </c>
      <c r="AD5697" s="1" t="s">
        <v>132</v>
      </c>
      <c r="AE5697">
        <v>4</v>
      </c>
      <c r="AF5697">
        <v>1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 s="1" t="s">
        <v>132</v>
      </c>
      <c r="AN5697">
        <v>3</v>
      </c>
      <c r="AO5697">
        <v>5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 s="1" t="s">
        <v>132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4</v>
      </c>
      <c r="BP5697">
        <v>2</v>
      </c>
      <c r="BQ5697">
        <v>0</v>
      </c>
      <c r="BR5697" s="1" t="s">
        <v>132</v>
      </c>
      <c r="BS5697" s="1" t="s">
        <v>132</v>
      </c>
      <c r="BT5697" s="1" t="s">
        <v>132</v>
      </c>
      <c r="BU5697" s="1" t="s">
        <v>132</v>
      </c>
      <c r="BV5697" s="1" t="s">
        <v>132</v>
      </c>
      <c r="BW5697">
        <v>0</v>
      </c>
      <c r="BX5697" s="1" t="s">
        <v>132</v>
      </c>
      <c r="BY5697" s="1" t="s">
        <v>132</v>
      </c>
      <c r="BZ5697" s="1" t="s">
        <v>132</v>
      </c>
      <c r="CA5697" s="1" t="s">
        <v>132</v>
      </c>
      <c r="CB5697" s="1" t="s">
        <v>132</v>
      </c>
      <c r="CC5697" s="1" t="s">
        <v>132</v>
      </c>
      <c r="CD5697" s="1" t="s">
        <v>132</v>
      </c>
      <c r="CE5697" s="1" t="s">
        <v>137</v>
      </c>
      <c r="CF5697" s="1" t="s">
        <v>132</v>
      </c>
      <c r="CG5697" s="1" t="s">
        <v>132</v>
      </c>
      <c r="CH5697" s="1" t="s">
        <v>132</v>
      </c>
      <c r="CI5697" s="1" t="s">
        <v>132</v>
      </c>
      <c r="CJ5697" s="1" t="s">
        <v>132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 s="1" t="s">
        <v>132</v>
      </c>
      <c r="CS5697" s="1" t="s">
        <v>132</v>
      </c>
      <c r="CT5697" s="1" t="s">
        <v>132</v>
      </c>
      <c r="CU5697" s="1" t="s">
        <v>132</v>
      </c>
      <c r="CV5697" s="1" t="s">
        <v>3491</v>
      </c>
      <c r="CW5697" s="1" t="s">
        <v>132</v>
      </c>
      <c r="CX5697" s="1" t="s">
        <v>132</v>
      </c>
      <c r="CY5697">
        <v>2016</v>
      </c>
      <c r="CZ5697" s="1" t="s">
        <v>149</v>
      </c>
      <c r="DA5697" s="1" t="s">
        <v>139</v>
      </c>
      <c r="DB5697" s="1" t="s">
        <v>140</v>
      </c>
      <c r="DC5697" s="1" t="s">
        <v>139</v>
      </c>
      <c r="DD5697" s="1" t="s">
        <v>149</v>
      </c>
      <c r="DE5697" s="1" t="s">
        <v>140</v>
      </c>
      <c r="DF5697" s="1" t="s">
        <v>135</v>
      </c>
      <c r="DG5697" s="2">
        <v>43283</v>
      </c>
      <c r="DH5697">
        <v>0</v>
      </c>
      <c r="DI5697" s="1" t="s">
        <v>142</v>
      </c>
      <c r="DJ5697">
        <v>0</v>
      </c>
      <c r="DK5697">
        <v>0</v>
      </c>
      <c r="DL5697">
        <v>0</v>
      </c>
      <c r="DM5697">
        <v>0</v>
      </c>
      <c r="DN5697" s="1" t="s">
        <v>132</v>
      </c>
      <c r="DO5697">
        <v>0</v>
      </c>
      <c r="DP5697">
        <v>30</v>
      </c>
      <c r="DQ5697">
        <v>0</v>
      </c>
      <c r="DR5697">
        <v>0</v>
      </c>
      <c r="DS5697">
        <v>0</v>
      </c>
      <c r="DT5697" s="1" t="s">
        <v>132</v>
      </c>
      <c r="DU5697" s="1" t="s">
        <v>132</v>
      </c>
      <c r="DV5697">
        <v>0</v>
      </c>
      <c r="DW5697">
        <v>0</v>
      </c>
      <c r="DX5697">
        <v>0</v>
      </c>
      <c r="DY5697">
        <v>0</v>
      </c>
      <c r="DZ5697" s="1" t="s">
        <v>132</v>
      </c>
    </row>
    <row r="5698" spans="1:130" x14ac:dyDescent="0.25">
      <c r="A5698" s="1" t="s">
        <v>130</v>
      </c>
      <c r="B5698">
        <v>16</v>
      </c>
      <c r="C5698" s="1" t="s">
        <v>131</v>
      </c>
      <c r="D5698" s="1" t="s">
        <v>132</v>
      </c>
      <c r="E5698" s="1" t="s">
        <v>132</v>
      </c>
      <c r="F5698" s="1" t="s">
        <v>8100</v>
      </c>
      <c r="G5698">
        <v>0.16</v>
      </c>
      <c r="H5698">
        <v>16</v>
      </c>
      <c r="I5698" s="1" t="s">
        <v>161</v>
      </c>
      <c r="J5698" s="2">
        <v>42647</v>
      </c>
      <c r="K5698">
        <v>63.69</v>
      </c>
      <c r="L5698">
        <v>61.26</v>
      </c>
      <c r="M5698" s="1" t="s">
        <v>135</v>
      </c>
      <c r="N5698" s="1" t="s">
        <v>135</v>
      </c>
      <c r="O5698" s="1" t="s">
        <v>144</v>
      </c>
      <c r="P5698" s="1" t="s">
        <v>132</v>
      </c>
      <c r="Q5698">
        <v>0.66</v>
      </c>
      <c r="R5698">
        <v>0.82</v>
      </c>
      <c r="S5698" s="1" t="s">
        <v>132</v>
      </c>
      <c r="T5698" s="1" t="s">
        <v>132</v>
      </c>
      <c r="U5698">
        <v>49.1</v>
      </c>
      <c r="V5698">
        <v>41.4</v>
      </c>
      <c r="W5698">
        <v>0</v>
      </c>
      <c r="X5698">
        <v>61.26</v>
      </c>
      <c r="Y5698">
        <v>0</v>
      </c>
      <c r="Z5698">
        <v>31.41</v>
      </c>
      <c r="AA5698">
        <v>53.47</v>
      </c>
      <c r="AB5698" s="1" t="s">
        <v>233</v>
      </c>
      <c r="AC5698" s="1" t="s">
        <v>132</v>
      </c>
      <c r="AD5698" s="1" t="s">
        <v>132</v>
      </c>
      <c r="AE5698">
        <v>1</v>
      </c>
      <c r="AF5698">
        <v>2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 s="1" t="s">
        <v>132</v>
      </c>
      <c r="AN5698">
        <v>3</v>
      </c>
      <c r="AO5698">
        <v>5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3</v>
      </c>
      <c r="AW5698">
        <v>3</v>
      </c>
      <c r="AX5698">
        <v>0</v>
      </c>
      <c r="AY5698">
        <v>0</v>
      </c>
      <c r="AZ5698" s="1" t="s">
        <v>132</v>
      </c>
      <c r="BA5698">
        <v>0</v>
      </c>
      <c r="BB5698">
        <v>0</v>
      </c>
      <c r="BC5698">
        <v>3</v>
      </c>
      <c r="BD5698">
        <v>3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 s="1" t="s">
        <v>132</v>
      </c>
      <c r="BS5698" s="1" t="s">
        <v>132</v>
      </c>
      <c r="BT5698" s="1" t="s">
        <v>132</v>
      </c>
      <c r="BU5698" s="1" t="s">
        <v>132</v>
      </c>
      <c r="BV5698" s="1" t="s">
        <v>132</v>
      </c>
      <c r="BW5698">
        <v>0</v>
      </c>
      <c r="BX5698" s="1" t="s">
        <v>132</v>
      </c>
      <c r="BY5698" s="1" t="s">
        <v>132</v>
      </c>
      <c r="BZ5698" s="1" t="s">
        <v>132</v>
      </c>
      <c r="CA5698" s="1" t="s">
        <v>132</v>
      </c>
      <c r="CB5698" s="1" t="s">
        <v>132</v>
      </c>
      <c r="CC5698" s="1" t="s">
        <v>132</v>
      </c>
      <c r="CD5698" s="1" t="s">
        <v>132</v>
      </c>
      <c r="CE5698" s="1" t="s">
        <v>137</v>
      </c>
      <c r="CF5698" s="1" t="s">
        <v>132</v>
      </c>
      <c r="CG5698" s="1" t="s">
        <v>132</v>
      </c>
      <c r="CH5698" s="1" t="s">
        <v>132</v>
      </c>
      <c r="CI5698" s="1" t="s">
        <v>132</v>
      </c>
      <c r="CJ5698" s="1" t="s">
        <v>132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 s="1" t="s">
        <v>132</v>
      </c>
      <c r="CS5698" s="1" t="s">
        <v>132</v>
      </c>
      <c r="CT5698" s="1" t="s">
        <v>132</v>
      </c>
      <c r="CU5698" s="1" t="s">
        <v>132</v>
      </c>
      <c r="CV5698" s="1" t="s">
        <v>1139</v>
      </c>
      <c r="CW5698" s="1" t="s">
        <v>132</v>
      </c>
      <c r="CX5698" s="1" t="s">
        <v>132</v>
      </c>
      <c r="CY5698">
        <v>2016</v>
      </c>
      <c r="CZ5698" s="1" t="s">
        <v>135</v>
      </c>
      <c r="DA5698" s="1" t="s">
        <v>139</v>
      </c>
      <c r="DB5698" s="1" t="s">
        <v>140</v>
      </c>
      <c r="DC5698" s="1" t="s">
        <v>139</v>
      </c>
      <c r="DD5698" s="1" t="s">
        <v>135</v>
      </c>
      <c r="DE5698" s="1" t="s">
        <v>140</v>
      </c>
      <c r="DF5698" s="1" t="s">
        <v>139</v>
      </c>
      <c r="DG5698" s="2">
        <v>43283</v>
      </c>
      <c r="DH5698">
        <v>0</v>
      </c>
      <c r="DI5698" s="1" t="s">
        <v>142</v>
      </c>
      <c r="DJ5698">
        <v>0</v>
      </c>
      <c r="DK5698">
        <v>0</v>
      </c>
      <c r="DL5698">
        <v>0</v>
      </c>
      <c r="DM5698">
        <v>0</v>
      </c>
      <c r="DN5698" s="1" t="s">
        <v>132</v>
      </c>
      <c r="DO5698">
        <v>0</v>
      </c>
      <c r="DP5698">
        <v>30</v>
      </c>
      <c r="DQ5698">
        <v>0</v>
      </c>
      <c r="DR5698">
        <v>0</v>
      </c>
      <c r="DS5698">
        <v>0</v>
      </c>
      <c r="DT5698" s="1" t="s">
        <v>132</v>
      </c>
      <c r="DU5698" s="1" t="s">
        <v>132</v>
      </c>
      <c r="DV5698">
        <v>0</v>
      </c>
      <c r="DW5698">
        <v>0</v>
      </c>
      <c r="DX5698">
        <v>0</v>
      </c>
      <c r="DY5698">
        <v>0</v>
      </c>
      <c r="DZ5698" s="1" t="s">
        <v>132</v>
      </c>
    </row>
    <row r="5699" spans="1:130" x14ac:dyDescent="0.25">
      <c r="A5699" s="1" t="s">
        <v>156</v>
      </c>
      <c r="B5699">
        <v>2</v>
      </c>
      <c r="C5699" s="1" t="s">
        <v>157</v>
      </c>
      <c r="D5699" s="1" t="s">
        <v>132</v>
      </c>
      <c r="E5699" s="1" t="s">
        <v>132</v>
      </c>
      <c r="F5699" s="1" t="s">
        <v>8101</v>
      </c>
      <c r="G5699">
        <v>0.04</v>
      </c>
      <c r="H5699">
        <v>4.5999999999999996</v>
      </c>
      <c r="I5699" s="1" t="s">
        <v>148</v>
      </c>
      <c r="J5699" s="2">
        <v>42389</v>
      </c>
      <c r="K5699">
        <v>60.44</v>
      </c>
      <c r="L5699">
        <v>41.8</v>
      </c>
      <c r="M5699" s="1" t="s">
        <v>135</v>
      </c>
      <c r="N5699" s="1" t="s">
        <v>139</v>
      </c>
      <c r="O5699" s="1" t="s">
        <v>195</v>
      </c>
      <c r="P5699" s="1" t="s">
        <v>132</v>
      </c>
      <c r="Q5699">
        <v>0</v>
      </c>
      <c r="R5699">
        <v>0.04</v>
      </c>
      <c r="S5699" s="1" t="s">
        <v>132</v>
      </c>
      <c r="T5699" s="1" t="s">
        <v>132</v>
      </c>
      <c r="U5699">
        <v>29</v>
      </c>
      <c r="V5699">
        <v>2</v>
      </c>
      <c r="W5699">
        <v>0</v>
      </c>
      <c r="X5699">
        <v>41.8</v>
      </c>
      <c r="Y5699">
        <v>0</v>
      </c>
      <c r="Z5699">
        <v>31.41</v>
      </c>
      <c r="AA5699">
        <v>75.36</v>
      </c>
      <c r="AB5699" s="1" t="s">
        <v>132</v>
      </c>
      <c r="AC5699" s="1" t="s">
        <v>132</v>
      </c>
      <c r="AD5699" s="1" t="s">
        <v>132</v>
      </c>
      <c r="AE5699">
        <v>5</v>
      </c>
      <c r="AF5699">
        <v>5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 s="1" t="s">
        <v>132</v>
      </c>
      <c r="AN5699">
        <v>5</v>
      </c>
      <c r="AO5699">
        <v>5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 s="1" t="s">
        <v>132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3</v>
      </c>
      <c r="BP5699">
        <v>3</v>
      </c>
      <c r="BQ5699">
        <v>0</v>
      </c>
      <c r="BR5699" s="1" t="s">
        <v>132</v>
      </c>
      <c r="BS5699" s="1" t="s">
        <v>132</v>
      </c>
      <c r="BT5699" s="1" t="s">
        <v>132</v>
      </c>
      <c r="BU5699" s="1" t="s">
        <v>132</v>
      </c>
      <c r="BV5699" s="1" t="s">
        <v>132</v>
      </c>
      <c r="BW5699">
        <v>0</v>
      </c>
      <c r="BX5699" s="1" t="s">
        <v>132</v>
      </c>
      <c r="BY5699" s="1" t="s">
        <v>132</v>
      </c>
      <c r="BZ5699" s="1" t="s">
        <v>132</v>
      </c>
      <c r="CA5699" s="1" t="s">
        <v>132</v>
      </c>
      <c r="CB5699" s="1" t="s">
        <v>132</v>
      </c>
      <c r="CC5699" s="1" t="s">
        <v>132</v>
      </c>
      <c r="CD5699" s="1" t="s">
        <v>132</v>
      </c>
      <c r="CE5699" s="1" t="s">
        <v>137</v>
      </c>
      <c r="CF5699" s="1" t="s">
        <v>132</v>
      </c>
      <c r="CG5699" s="1" t="s">
        <v>132</v>
      </c>
      <c r="CH5699" s="1" t="s">
        <v>132</v>
      </c>
      <c r="CI5699" s="1" t="s">
        <v>132</v>
      </c>
      <c r="CJ5699" s="1" t="s">
        <v>132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 s="1" t="s">
        <v>132</v>
      </c>
      <c r="CS5699" s="1" t="s">
        <v>132</v>
      </c>
      <c r="CT5699" s="1" t="s">
        <v>132</v>
      </c>
      <c r="CU5699" s="1" t="s">
        <v>132</v>
      </c>
      <c r="CV5699" s="1" t="s">
        <v>8102</v>
      </c>
      <c r="CW5699" s="1" t="s">
        <v>132</v>
      </c>
      <c r="CX5699" s="1" t="s">
        <v>132</v>
      </c>
      <c r="CY5699">
        <v>2016</v>
      </c>
      <c r="CZ5699" s="1" t="s">
        <v>149</v>
      </c>
      <c r="DA5699" s="1" t="s">
        <v>139</v>
      </c>
      <c r="DB5699" s="1" t="s">
        <v>140</v>
      </c>
      <c r="DC5699" s="1" t="s">
        <v>141</v>
      </c>
      <c r="DD5699" s="1" t="s">
        <v>139</v>
      </c>
      <c r="DE5699" s="1" t="s">
        <v>140</v>
      </c>
      <c r="DF5699" s="1" t="s">
        <v>141</v>
      </c>
      <c r="DG5699" s="2">
        <v>43283</v>
      </c>
      <c r="DH5699">
        <v>0</v>
      </c>
      <c r="DI5699" s="1" t="s">
        <v>142</v>
      </c>
      <c r="DJ5699">
        <v>0</v>
      </c>
      <c r="DK5699">
        <v>0</v>
      </c>
      <c r="DL5699">
        <v>0</v>
      </c>
      <c r="DM5699">
        <v>0</v>
      </c>
      <c r="DN5699" s="1" t="s">
        <v>132</v>
      </c>
      <c r="DO5699">
        <v>0</v>
      </c>
      <c r="DP5699">
        <v>30</v>
      </c>
      <c r="DQ5699">
        <v>0</v>
      </c>
      <c r="DR5699">
        <v>0</v>
      </c>
      <c r="DS5699">
        <v>0</v>
      </c>
      <c r="DT5699" s="1" t="s">
        <v>132</v>
      </c>
      <c r="DU5699" s="1" t="s">
        <v>132</v>
      </c>
      <c r="DV5699">
        <v>0</v>
      </c>
      <c r="DW5699">
        <v>0</v>
      </c>
      <c r="DX5699">
        <v>0</v>
      </c>
      <c r="DY5699">
        <v>0</v>
      </c>
      <c r="DZ5699" s="1" t="s">
        <v>132</v>
      </c>
    </row>
    <row r="5700" spans="1:130" x14ac:dyDescent="0.25">
      <c r="A5700" s="1" t="s">
        <v>156</v>
      </c>
      <c r="B5700">
        <v>7</v>
      </c>
      <c r="C5700" s="1" t="s">
        <v>205</v>
      </c>
      <c r="D5700" s="1" t="s">
        <v>132</v>
      </c>
      <c r="E5700" s="1" t="s">
        <v>132</v>
      </c>
      <c r="F5700" s="1" t="s">
        <v>8103</v>
      </c>
      <c r="G5700">
        <v>0.16</v>
      </c>
      <c r="H5700">
        <v>3.7</v>
      </c>
      <c r="I5700" s="1" t="s">
        <v>148</v>
      </c>
      <c r="J5700" s="2">
        <v>42610</v>
      </c>
      <c r="K5700">
        <v>80.489999999999995</v>
      </c>
      <c r="L5700">
        <v>80.349999999999994</v>
      </c>
      <c r="M5700" s="1" t="s">
        <v>149</v>
      </c>
      <c r="N5700" s="1" t="s">
        <v>149</v>
      </c>
      <c r="O5700" s="1" t="s">
        <v>207</v>
      </c>
      <c r="P5700" s="1" t="s">
        <v>132</v>
      </c>
      <c r="Q5700">
        <v>0.46</v>
      </c>
      <c r="R5700">
        <v>0.62</v>
      </c>
      <c r="S5700" s="1" t="s">
        <v>132</v>
      </c>
      <c r="T5700" s="1" t="s">
        <v>132</v>
      </c>
      <c r="U5700">
        <v>67.400000000000006</v>
      </c>
      <c r="V5700">
        <v>66</v>
      </c>
      <c r="W5700">
        <v>0</v>
      </c>
      <c r="X5700">
        <v>80.349999999999994</v>
      </c>
      <c r="Y5700">
        <v>0</v>
      </c>
      <c r="Z5700">
        <v>31.41</v>
      </c>
      <c r="AA5700">
        <v>86.62</v>
      </c>
      <c r="AB5700" s="1" t="s">
        <v>233</v>
      </c>
      <c r="AC5700" s="1" t="s">
        <v>132</v>
      </c>
      <c r="AD5700" s="1" t="s">
        <v>132</v>
      </c>
      <c r="AE5700">
        <v>3</v>
      </c>
      <c r="AF5700">
        <v>1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 s="1" t="s">
        <v>132</v>
      </c>
      <c r="AN5700">
        <v>2</v>
      </c>
      <c r="AO5700">
        <v>3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 s="1" t="s">
        <v>132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 s="1" t="s">
        <v>132</v>
      </c>
      <c r="BS5700" s="1" t="s">
        <v>132</v>
      </c>
      <c r="BT5700" s="1" t="s">
        <v>132</v>
      </c>
      <c r="BU5700" s="1" t="s">
        <v>132</v>
      </c>
      <c r="BV5700" s="1" t="s">
        <v>132</v>
      </c>
      <c r="BW5700">
        <v>0</v>
      </c>
      <c r="BX5700" s="1" t="s">
        <v>132</v>
      </c>
      <c r="BY5700" s="1" t="s">
        <v>132</v>
      </c>
      <c r="BZ5700" s="1" t="s">
        <v>132</v>
      </c>
      <c r="CA5700" s="1" t="s">
        <v>132</v>
      </c>
      <c r="CB5700" s="1" t="s">
        <v>132</v>
      </c>
      <c r="CC5700" s="1" t="s">
        <v>132</v>
      </c>
      <c r="CD5700" s="1" t="s">
        <v>132</v>
      </c>
      <c r="CE5700" s="1" t="s">
        <v>137</v>
      </c>
      <c r="CF5700" s="1" t="s">
        <v>132</v>
      </c>
      <c r="CG5700" s="1" t="s">
        <v>132</v>
      </c>
      <c r="CH5700" s="1" t="s">
        <v>132</v>
      </c>
      <c r="CI5700" s="1" t="s">
        <v>132</v>
      </c>
      <c r="CJ5700" s="1" t="s">
        <v>132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 s="1" t="s">
        <v>132</v>
      </c>
      <c r="CS5700" s="1" t="s">
        <v>132</v>
      </c>
      <c r="CT5700" s="1" t="s">
        <v>132</v>
      </c>
      <c r="CU5700" s="1" t="s">
        <v>132</v>
      </c>
      <c r="CV5700" s="1" t="s">
        <v>3480</v>
      </c>
      <c r="CW5700" s="1" t="s">
        <v>132</v>
      </c>
      <c r="CX5700" s="1" t="s">
        <v>132</v>
      </c>
      <c r="CY5700">
        <v>2016</v>
      </c>
      <c r="CZ5700" s="1" t="s">
        <v>166</v>
      </c>
      <c r="DA5700" s="1" t="s">
        <v>139</v>
      </c>
      <c r="DB5700" s="1" t="s">
        <v>140</v>
      </c>
      <c r="DC5700" s="1" t="s">
        <v>135</v>
      </c>
      <c r="DD5700" s="1" t="s">
        <v>149</v>
      </c>
      <c r="DE5700" s="1" t="s">
        <v>140</v>
      </c>
      <c r="DF5700" s="1" t="s">
        <v>135</v>
      </c>
      <c r="DG5700" s="2">
        <v>43283</v>
      </c>
      <c r="DH5700">
        <v>0</v>
      </c>
      <c r="DI5700" s="1" t="s">
        <v>142</v>
      </c>
      <c r="DJ5700">
        <v>0</v>
      </c>
      <c r="DK5700">
        <v>0</v>
      </c>
      <c r="DL5700">
        <v>0</v>
      </c>
      <c r="DM5700">
        <v>0</v>
      </c>
      <c r="DN5700" s="1" t="s">
        <v>132</v>
      </c>
      <c r="DO5700">
        <v>0</v>
      </c>
      <c r="DP5700">
        <v>30</v>
      </c>
      <c r="DQ5700">
        <v>0</v>
      </c>
      <c r="DR5700">
        <v>0</v>
      </c>
      <c r="DS5700">
        <v>0</v>
      </c>
      <c r="DT5700" s="1" t="s">
        <v>132</v>
      </c>
      <c r="DU5700" s="1" t="s">
        <v>132</v>
      </c>
      <c r="DV5700">
        <v>0</v>
      </c>
      <c r="DW5700">
        <v>0</v>
      </c>
      <c r="DX5700">
        <v>0</v>
      </c>
      <c r="DY5700">
        <v>0</v>
      </c>
      <c r="DZ5700" s="1" t="s">
        <v>132</v>
      </c>
    </row>
    <row r="5701" spans="1:130" x14ac:dyDescent="0.25">
      <c r="A5701" s="1" t="s">
        <v>156</v>
      </c>
      <c r="B5701">
        <v>21</v>
      </c>
      <c r="C5701" s="1" t="s">
        <v>462</v>
      </c>
      <c r="D5701" s="1" t="s">
        <v>132</v>
      </c>
      <c r="E5701" s="1" t="s">
        <v>132</v>
      </c>
      <c r="F5701" s="1" t="s">
        <v>8104</v>
      </c>
      <c r="G5701">
        <v>0.16</v>
      </c>
      <c r="H5701">
        <v>8</v>
      </c>
      <c r="I5701" s="1" t="s">
        <v>161</v>
      </c>
      <c r="J5701" s="2">
        <v>42662</v>
      </c>
      <c r="K5701">
        <v>71.55</v>
      </c>
      <c r="L5701">
        <v>68.88</v>
      </c>
      <c r="M5701" s="1" t="s">
        <v>149</v>
      </c>
      <c r="N5701" s="1" t="s">
        <v>135</v>
      </c>
      <c r="O5701" s="1" t="s">
        <v>192</v>
      </c>
      <c r="P5701" s="1" t="s">
        <v>132</v>
      </c>
      <c r="Q5701">
        <v>0</v>
      </c>
      <c r="R5701">
        <v>0.16</v>
      </c>
      <c r="S5701" s="1" t="s">
        <v>132</v>
      </c>
      <c r="T5701" s="1" t="s">
        <v>132</v>
      </c>
      <c r="U5701">
        <v>60.25</v>
      </c>
      <c r="V5701">
        <v>54.3</v>
      </c>
      <c r="W5701">
        <v>0</v>
      </c>
      <c r="X5701">
        <v>68.88</v>
      </c>
      <c r="Y5701">
        <v>0</v>
      </c>
      <c r="Z5701">
        <v>31.41</v>
      </c>
      <c r="AA5701">
        <v>43.56</v>
      </c>
      <c r="AB5701" s="1" t="s">
        <v>132</v>
      </c>
      <c r="AC5701" s="1" t="s">
        <v>132</v>
      </c>
      <c r="AD5701" s="1" t="s">
        <v>132</v>
      </c>
      <c r="AE5701">
        <v>0</v>
      </c>
      <c r="AF5701">
        <v>0</v>
      </c>
      <c r="AG5701">
        <v>0</v>
      </c>
      <c r="AH5701">
        <v>0</v>
      </c>
      <c r="AI5701">
        <v>3</v>
      </c>
      <c r="AJ5701">
        <v>3</v>
      </c>
      <c r="AK5701">
        <v>0</v>
      </c>
      <c r="AL5701">
        <v>0</v>
      </c>
      <c r="AM5701" s="1" t="s">
        <v>132</v>
      </c>
      <c r="AN5701">
        <v>2</v>
      </c>
      <c r="AO5701">
        <v>3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3</v>
      </c>
      <c r="AY5701">
        <v>3</v>
      </c>
      <c r="AZ5701" s="1" t="s">
        <v>132</v>
      </c>
      <c r="BA5701">
        <v>2</v>
      </c>
      <c r="BB5701">
        <v>2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 s="1" t="s">
        <v>132</v>
      </c>
      <c r="BS5701" s="1" t="s">
        <v>132</v>
      </c>
      <c r="BT5701" s="1" t="s">
        <v>132</v>
      </c>
      <c r="BU5701" s="1" t="s">
        <v>132</v>
      </c>
      <c r="BV5701" s="1" t="s">
        <v>132</v>
      </c>
      <c r="BW5701">
        <v>0</v>
      </c>
      <c r="BX5701" s="1" t="s">
        <v>132</v>
      </c>
      <c r="BY5701" s="1" t="s">
        <v>132</v>
      </c>
      <c r="BZ5701" s="1" t="s">
        <v>132</v>
      </c>
      <c r="CA5701" s="1" t="s">
        <v>132</v>
      </c>
      <c r="CB5701" s="1" t="s">
        <v>132</v>
      </c>
      <c r="CC5701" s="1" t="s">
        <v>132</v>
      </c>
      <c r="CD5701" s="1" t="s">
        <v>132</v>
      </c>
      <c r="CE5701" s="1" t="s">
        <v>137</v>
      </c>
      <c r="CF5701" s="1" t="s">
        <v>132</v>
      </c>
      <c r="CG5701" s="1" t="s">
        <v>132</v>
      </c>
      <c r="CH5701" s="1" t="s">
        <v>132</v>
      </c>
      <c r="CI5701" s="1" t="s">
        <v>132</v>
      </c>
      <c r="CJ5701" s="1" t="s">
        <v>132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 s="1" t="s">
        <v>132</v>
      </c>
      <c r="CS5701" s="1" t="s">
        <v>132</v>
      </c>
      <c r="CT5701" s="1" t="s">
        <v>132</v>
      </c>
      <c r="CU5701" s="1" t="s">
        <v>132</v>
      </c>
      <c r="CV5701" s="1" t="s">
        <v>1576</v>
      </c>
      <c r="CW5701" s="1" t="s">
        <v>132</v>
      </c>
      <c r="CX5701" s="1" t="s">
        <v>132</v>
      </c>
      <c r="CY5701">
        <v>2016</v>
      </c>
      <c r="CZ5701" s="1" t="s">
        <v>139</v>
      </c>
      <c r="DA5701" s="1" t="s">
        <v>139</v>
      </c>
      <c r="DB5701" s="1" t="s">
        <v>140</v>
      </c>
      <c r="DC5701" s="1" t="s">
        <v>135</v>
      </c>
      <c r="DD5701" s="1" t="s">
        <v>135</v>
      </c>
      <c r="DE5701" s="1" t="s">
        <v>140</v>
      </c>
      <c r="DF5701" s="1" t="s">
        <v>135</v>
      </c>
      <c r="DG5701" s="2">
        <v>43283</v>
      </c>
      <c r="DH5701">
        <v>0</v>
      </c>
      <c r="DI5701" s="1" t="s">
        <v>142</v>
      </c>
      <c r="DJ5701">
        <v>0</v>
      </c>
      <c r="DK5701">
        <v>0</v>
      </c>
      <c r="DL5701">
        <v>0</v>
      </c>
      <c r="DM5701">
        <v>0</v>
      </c>
      <c r="DN5701" s="1" t="s">
        <v>132</v>
      </c>
      <c r="DO5701">
        <v>0</v>
      </c>
      <c r="DP5701">
        <v>30</v>
      </c>
      <c r="DQ5701">
        <v>0</v>
      </c>
      <c r="DR5701">
        <v>0</v>
      </c>
      <c r="DS5701">
        <v>0</v>
      </c>
      <c r="DT5701" s="1" t="s">
        <v>132</v>
      </c>
      <c r="DU5701" s="1" t="s">
        <v>132</v>
      </c>
      <c r="DV5701">
        <v>0</v>
      </c>
      <c r="DW5701">
        <v>0</v>
      </c>
      <c r="DX5701">
        <v>0</v>
      </c>
      <c r="DY5701">
        <v>0</v>
      </c>
      <c r="DZ5701" s="1" t="s">
        <v>132</v>
      </c>
    </row>
    <row r="5702" spans="1:130" x14ac:dyDescent="0.25">
      <c r="A5702" s="1" t="s">
        <v>230</v>
      </c>
      <c r="B5702">
        <v>8</v>
      </c>
      <c r="C5702" s="1" t="s">
        <v>844</v>
      </c>
      <c r="D5702" s="1" t="s">
        <v>132</v>
      </c>
      <c r="E5702" s="1" t="s">
        <v>132</v>
      </c>
      <c r="F5702" s="1" t="s">
        <v>8105</v>
      </c>
      <c r="G5702">
        <v>0.09</v>
      </c>
      <c r="H5702">
        <v>6.3</v>
      </c>
      <c r="I5702" s="1" t="s">
        <v>161</v>
      </c>
      <c r="J5702" s="2">
        <v>42817</v>
      </c>
      <c r="K5702">
        <v>78.02</v>
      </c>
      <c r="L5702">
        <v>72.45</v>
      </c>
      <c r="M5702" s="1" t="s">
        <v>149</v>
      </c>
      <c r="N5702" s="1" t="s">
        <v>149</v>
      </c>
      <c r="O5702" s="1" t="s">
        <v>170</v>
      </c>
      <c r="P5702" s="1" t="s">
        <v>132</v>
      </c>
      <c r="Q5702">
        <v>0</v>
      </c>
      <c r="R5702">
        <v>0.09</v>
      </c>
      <c r="S5702" s="1" t="s">
        <v>132</v>
      </c>
      <c r="T5702" s="1" t="s">
        <v>132</v>
      </c>
      <c r="U5702">
        <v>70</v>
      </c>
      <c r="V5702">
        <v>34</v>
      </c>
      <c r="W5702">
        <v>0</v>
      </c>
      <c r="X5702">
        <v>72.45</v>
      </c>
      <c r="Y5702">
        <v>0</v>
      </c>
      <c r="Z5702">
        <v>31.41</v>
      </c>
      <c r="AA5702">
        <v>78.209999999999994</v>
      </c>
      <c r="AB5702" s="1" t="s">
        <v>132</v>
      </c>
      <c r="AC5702" s="1" t="s">
        <v>132</v>
      </c>
      <c r="AD5702" s="1" t="s">
        <v>132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 s="1" t="s">
        <v>132</v>
      </c>
      <c r="AN5702">
        <v>4</v>
      </c>
      <c r="AO5702">
        <v>5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 s="1" t="s">
        <v>132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 s="1" t="s">
        <v>132</v>
      </c>
      <c r="BS5702" s="1" t="s">
        <v>132</v>
      </c>
      <c r="BT5702" s="1" t="s">
        <v>132</v>
      </c>
      <c r="BU5702" s="1" t="s">
        <v>132</v>
      </c>
      <c r="BV5702" s="1" t="s">
        <v>132</v>
      </c>
      <c r="BW5702">
        <v>0</v>
      </c>
      <c r="BX5702" s="1" t="s">
        <v>132</v>
      </c>
      <c r="BY5702" s="1" t="s">
        <v>132</v>
      </c>
      <c r="BZ5702" s="1" t="s">
        <v>132</v>
      </c>
      <c r="CA5702" s="1" t="s">
        <v>132</v>
      </c>
      <c r="CB5702" s="1" t="s">
        <v>132</v>
      </c>
      <c r="CC5702" s="1" t="s">
        <v>132</v>
      </c>
      <c r="CD5702" s="1" t="s">
        <v>132</v>
      </c>
      <c r="CE5702" s="1" t="s">
        <v>137</v>
      </c>
      <c r="CF5702" s="1" t="s">
        <v>132</v>
      </c>
      <c r="CG5702" s="1" t="s">
        <v>132</v>
      </c>
      <c r="CH5702" s="1" t="s">
        <v>132</v>
      </c>
      <c r="CI5702" s="1" t="s">
        <v>132</v>
      </c>
      <c r="CJ5702" s="1" t="s">
        <v>132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 s="1" t="s">
        <v>132</v>
      </c>
      <c r="CS5702" s="1" t="s">
        <v>132</v>
      </c>
      <c r="CT5702" s="1" t="s">
        <v>132</v>
      </c>
      <c r="CU5702" s="1" t="s">
        <v>132</v>
      </c>
      <c r="CV5702" s="1" t="s">
        <v>1970</v>
      </c>
      <c r="CW5702" s="1" t="s">
        <v>132</v>
      </c>
      <c r="CX5702" s="1" t="s">
        <v>132</v>
      </c>
      <c r="CY5702">
        <v>2017</v>
      </c>
      <c r="CZ5702" s="1" t="s">
        <v>149</v>
      </c>
      <c r="DA5702" s="1" t="s">
        <v>139</v>
      </c>
      <c r="DB5702" s="1" t="s">
        <v>140</v>
      </c>
      <c r="DC5702" s="1" t="s">
        <v>139</v>
      </c>
      <c r="DD5702" s="1" t="s">
        <v>149</v>
      </c>
      <c r="DE5702" s="1" t="s">
        <v>140</v>
      </c>
      <c r="DF5702" s="1" t="s">
        <v>135</v>
      </c>
      <c r="DG5702" s="2">
        <v>43283</v>
      </c>
      <c r="DH5702">
        <v>0</v>
      </c>
      <c r="DI5702" s="1" t="s">
        <v>142</v>
      </c>
      <c r="DJ5702">
        <v>0</v>
      </c>
      <c r="DK5702">
        <v>0</v>
      </c>
      <c r="DL5702">
        <v>0</v>
      </c>
      <c r="DM5702">
        <v>0</v>
      </c>
      <c r="DN5702" s="1" t="s">
        <v>132</v>
      </c>
      <c r="DO5702">
        <v>0</v>
      </c>
      <c r="DP5702">
        <v>30</v>
      </c>
      <c r="DQ5702">
        <v>0</v>
      </c>
      <c r="DR5702">
        <v>0</v>
      </c>
      <c r="DS5702">
        <v>0</v>
      </c>
      <c r="DT5702" s="1" t="s">
        <v>132</v>
      </c>
      <c r="DU5702" s="1" t="s">
        <v>132</v>
      </c>
      <c r="DV5702">
        <v>0</v>
      </c>
      <c r="DW5702">
        <v>0</v>
      </c>
      <c r="DX5702">
        <v>0</v>
      </c>
      <c r="DY5702">
        <v>0</v>
      </c>
      <c r="DZ5702" s="1" t="s">
        <v>132</v>
      </c>
    </row>
    <row r="5703" spans="1:130" x14ac:dyDescent="0.25">
      <c r="A5703" s="1" t="s">
        <v>152</v>
      </c>
      <c r="B5703">
        <v>7</v>
      </c>
      <c r="C5703" s="1" t="s">
        <v>153</v>
      </c>
      <c r="D5703" s="1" t="s">
        <v>132</v>
      </c>
      <c r="E5703" s="1" t="s">
        <v>132</v>
      </c>
      <c r="F5703" s="1" t="s">
        <v>8106</v>
      </c>
      <c r="G5703">
        <v>0.12</v>
      </c>
      <c r="H5703">
        <v>4</v>
      </c>
      <c r="I5703" s="1" t="s">
        <v>148</v>
      </c>
      <c r="J5703" s="2">
        <v>42759</v>
      </c>
      <c r="K5703">
        <v>46.99</v>
      </c>
      <c r="L5703">
        <v>47.2</v>
      </c>
      <c r="M5703" s="1" t="s">
        <v>139</v>
      </c>
      <c r="N5703" s="1" t="s">
        <v>139</v>
      </c>
      <c r="O5703" s="1" t="s">
        <v>220</v>
      </c>
      <c r="P5703" s="1" t="s">
        <v>132</v>
      </c>
      <c r="Q5703">
        <v>0</v>
      </c>
      <c r="R5703">
        <v>0.12</v>
      </c>
      <c r="S5703" s="1" t="s">
        <v>132</v>
      </c>
      <c r="T5703" s="1" t="s">
        <v>132</v>
      </c>
      <c r="U5703">
        <v>39</v>
      </c>
      <c r="V5703">
        <v>39.200000000000003</v>
      </c>
      <c r="W5703">
        <v>0</v>
      </c>
      <c r="X5703">
        <v>47.2</v>
      </c>
      <c r="Y5703">
        <v>0</v>
      </c>
      <c r="Z5703">
        <v>31.41</v>
      </c>
      <c r="AA5703">
        <v>23.59</v>
      </c>
      <c r="AB5703" s="1" t="s">
        <v>132</v>
      </c>
      <c r="AC5703" s="1" t="s">
        <v>132</v>
      </c>
      <c r="AD5703" s="1" t="s">
        <v>132</v>
      </c>
      <c r="AE5703">
        <v>2</v>
      </c>
      <c r="AF5703">
        <v>4</v>
      </c>
      <c r="AG5703">
        <v>0</v>
      </c>
      <c r="AH5703">
        <v>0</v>
      </c>
      <c r="AI5703">
        <v>3</v>
      </c>
      <c r="AJ5703">
        <v>3</v>
      </c>
      <c r="AK5703">
        <v>2</v>
      </c>
      <c r="AL5703">
        <v>3</v>
      </c>
      <c r="AM5703" s="1" t="s">
        <v>132</v>
      </c>
      <c r="AN5703">
        <v>3</v>
      </c>
      <c r="AO5703">
        <v>4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2</v>
      </c>
      <c r="AW5703">
        <v>4</v>
      </c>
      <c r="AX5703">
        <v>3</v>
      </c>
      <c r="AY5703">
        <v>3</v>
      </c>
      <c r="AZ5703" s="1" t="s">
        <v>132</v>
      </c>
      <c r="BA5703">
        <v>2</v>
      </c>
      <c r="BB5703">
        <v>4</v>
      </c>
      <c r="BC5703">
        <v>0</v>
      </c>
      <c r="BD5703">
        <v>0</v>
      </c>
      <c r="BE5703">
        <v>0</v>
      </c>
      <c r="BF5703">
        <v>0</v>
      </c>
      <c r="BG5703">
        <v>2</v>
      </c>
      <c r="BH5703">
        <v>2</v>
      </c>
      <c r="BI5703">
        <v>3</v>
      </c>
      <c r="BJ5703">
        <v>2</v>
      </c>
      <c r="BK5703">
        <v>2</v>
      </c>
      <c r="BL5703">
        <v>4</v>
      </c>
      <c r="BM5703">
        <v>0</v>
      </c>
      <c r="BN5703">
        <v>0</v>
      </c>
      <c r="BO5703">
        <v>3</v>
      </c>
      <c r="BP5703">
        <v>2</v>
      </c>
      <c r="BQ5703">
        <v>0</v>
      </c>
      <c r="BR5703" s="1" t="s">
        <v>132</v>
      </c>
      <c r="BS5703" s="1" t="s">
        <v>132</v>
      </c>
      <c r="BT5703" s="1" t="s">
        <v>132</v>
      </c>
      <c r="BU5703" s="1" t="s">
        <v>132</v>
      </c>
      <c r="BV5703" s="1" t="s">
        <v>132</v>
      </c>
      <c r="BW5703">
        <v>0</v>
      </c>
      <c r="BX5703" s="1" t="s">
        <v>132</v>
      </c>
      <c r="BY5703" s="1" t="s">
        <v>132</v>
      </c>
      <c r="BZ5703" s="1" t="s">
        <v>132</v>
      </c>
      <c r="CA5703" s="1" t="s">
        <v>132</v>
      </c>
      <c r="CB5703" s="1" t="s">
        <v>132</v>
      </c>
      <c r="CC5703" s="1" t="s">
        <v>132</v>
      </c>
      <c r="CD5703" s="1" t="s">
        <v>132</v>
      </c>
      <c r="CE5703" s="1" t="s">
        <v>137</v>
      </c>
      <c r="CF5703" s="1" t="s">
        <v>132</v>
      </c>
      <c r="CG5703" s="1" t="s">
        <v>132</v>
      </c>
      <c r="CH5703" s="1" t="s">
        <v>132</v>
      </c>
      <c r="CI5703" s="1" t="s">
        <v>132</v>
      </c>
      <c r="CJ5703" s="1" t="s">
        <v>132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 s="1" t="s">
        <v>132</v>
      </c>
      <c r="CS5703" s="1" t="s">
        <v>132</v>
      </c>
      <c r="CT5703" s="1" t="s">
        <v>132</v>
      </c>
      <c r="CU5703" s="1" t="s">
        <v>132</v>
      </c>
      <c r="CV5703" s="1" t="s">
        <v>5979</v>
      </c>
      <c r="CW5703" s="1" t="s">
        <v>132</v>
      </c>
      <c r="CX5703" s="1" t="s">
        <v>132</v>
      </c>
      <c r="CY5703">
        <v>2017</v>
      </c>
      <c r="CZ5703" s="1" t="s">
        <v>141</v>
      </c>
      <c r="DA5703" s="1" t="s">
        <v>139</v>
      </c>
      <c r="DB5703" s="1" t="s">
        <v>140</v>
      </c>
      <c r="DC5703" s="1" t="s">
        <v>139</v>
      </c>
      <c r="DD5703" s="1" t="s">
        <v>139</v>
      </c>
      <c r="DE5703" s="1" t="s">
        <v>140</v>
      </c>
      <c r="DF5703" s="1" t="s">
        <v>139</v>
      </c>
      <c r="DG5703" s="2">
        <v>43283</v>
      </c>
      <c r="DH5703">
        <v>0</v>
      </c>
      <c r="DI5703" s="1" t="s">
        <v>142</v>
      </c>
      <c r="DJ5703">
        <v>0</v>
      </c>
      <c r="DK5703">
        <v>0</v>
      </c>
      <c r="DL5703">
        <v>0</v>
      </c>
      <c r="DM5703">
        <v>0</v>
      </c>
      <c r="DN5703" s="1" t="s">
        <v>132</v>
      </c>
      <c r="DO5703">
        <v>0</v>
      </c>
      <c r="DP5703">
        <v>30</v>
      </c>
      <c r="DQ5703">
        <v>0</v>
      </c>
      <c r="DR5703">
        <v>0</v>
      </c>
      <c r="DS5703">
        <v>0</v>
      </c>
      <c r="DT5703" s="1" t="s">
        <v>132</v>
      </c>
      <c r="DU5703" s="1" t="s">
        <v>132</v>
      </c>
      <c r="DV5703">
        <v>0</v>
      </c>
      <c r="DW5703">
        <v>0</v>
      </c>
      <c r="DX5703">
        <v>0</v>
      </c>
      <c r="DY5703">
        <v>0</v>
      </c>
      <c r="DZ5703" s="1" t="s">
        <v>132</v>
      </c>
    </row>
    <row r="5704" spans="1:130" x14ac:dyDescent="0.25">
      <c r="A5704" s="1" t="s">
        <v>130</v>
      </c>
      <c r="B5704">
        <v>16</v>
      </c>
      <c r="C5704" s="1" t="s">
        <v>131</v>
      </c>
      <c r="D5704" s="1" t="s">
        <v>132</v>
      </c>
      <c r="E5704" s="1" t="s">
        <v>132</v>
      </c>
      <c r="F5704" s="1" t="s">
        <v>8107</v>
      </c>
      <c r="G5704">
        <v>0.12</v>
      </c>
      <c r="H5704">
        <v>7.4</v>
      </c>
      <c r="I5704" s="1" t="s">
        <v>161</v>
      </c>
      <c r="J5704" s="2">
        <v>42443</v>
      </c>
      <c r="K5704">
        <v>71.290000000000006</v>
      </c>
      <c r="L5704">
        <v>67.62</v>
      </c>
      <c r="M5704" s="1" t="s">
        <v>149</v>
      </c>
      <c r="N5704" s="1" t="s">
        <v>135</v>
      </c>
      <c r="O5704" s="1" t="s">
        <v>247</v>
      </c>
      <c r="P5704" s="1" t="s">
        <v>132</v>
      </c>
      <c r="Q5704">
        <v>1.21</v>
      </c>
      <c r="R5704">
        <v>1.33</v>
      </c>
      <c r="S5704" s="1" t="s">
        <v>132</v>
      </c>
      <c r="T5704" s="1" t="s">
        <v>132</v>
      </c>
      <c r="U5704">
        <v>63.2</v>
      </c>
      <c r="V5704">
        <v>45.95</v>
      </c>
      <c r="W5704">
        <v>0</v>
      </c>
      <c r="X5704">
        <v>67.62</v>
      </c>
      <c r="Y5704">
        <v>0</v>
      </c>
      <c r="Z5704">
        <v>31.41</v>
      </c>
      <c r="AA5704">
        <v>74.239999999999995</v>
      </c>
      <c r="AB5704" s="1" t="s">
        <v>132</v>
      </c>
      <c r="AC5704" s="1" t="s">
        <v>132</v>
      </c>
      <c r="AD5704" s="1" t="s">
        <v>132</v>
      </c>
      <c r="AE5704">
        <v>4</v>
      </c>
      <c r="AF5704">
        <v>1</v>
      </c>
      <c r="AG5704">
        <v>0</v>
      </c>
      <c r="AH5704">
        <v>0</v>
      </c>
      <c r="AI5704">
        <v>0</v>
      </c>
      <c r="AJ5704">
        <v>0</v>
      </c>
      <c r="AK5704">
        <v>1</v>
      </c>
      <c r="AL5704">
        <v>0</v>
      </c>
      <c r="AM5704" s="1" t="s">
        <v>132</v>
      </c>
      <c r="AN5704">
        <v>3</v>
      </c>
      <c r="AO5704">
        <v>5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1</v>
      </c>
      <c r="AY5704">
        <v>1</v>
      </c>
      <c r="AZ5704" s="1" t="s">
        <v>132</v>
      </c>
      <c r="BA5704">
        <v>1</v>
      </c>
      <c r="BB5704">
        <v>1</v>
      </c>
      <c r="BC5704">
        <v>2</v>
      </c>
      <c r="BD5704">
        <v>1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3</v>
      </c>
      <c r="BL5704">
        <v>1</v>
      </c>
      <c r="BM5704">
        <v>0</v>
      </c>
      <c r="BN5704">
        <v>0</v>
      </c>
      <c r="BO5704">
        <v>4</v>
      </c>
      <c r="BP5704">
        <v>1</v>
      </c>
      <c r="BQ5704">
        <v>0</v>
      </c>
      <c r="BR5704" s="1" t="s">
        <v>132</v>
      </c>
      <c r="BS5704" s="1" t="s">
        <v>132</v>
      </c>
      <c r="BT5704" s="1" t="s">
        <v>132</v>
      </c>
      <c r="BU5704" s="1" t="s">
        <v>132</v>
      </c>
      <c r="BV5704" s="1" t="s">
        <v>132</v>
      </c>
      <c r="BW5704">
        <v>0</v>
      </c>
      <c r="BX5704" s="1" t="s">
        <v>132</v>
      </c>
      <c r="BY5704" s="1" t="s">
        <v>132</v>
      </c>
      <c r="BZ5704" s="1" t="s">
        <v>132</v>
      </c>
      <c r="CA5704" s="1" t="s">
        <v>132</v>
      </c>
      <c r="CB5704" s="1" t="s">
        <v>132</v>
      </c>
      <c r="CC5704" s="1" t="s">
        <v>132</v>
      </c>
      <c r="CD5704" s="1" t="s">
        <v>132</v>
      </c>
      <c r="CE5704" s="1" t="s">
        <v>137</v>
      </c>
      <c r="CF5704" s="1" t="s">
        <v>132</v>
      </c>
      <c r="CG5704" s="1" t="s">
        <v>132</v>
      </c>
      <c r="CH5704" s="1" t="s">
        <v>132</v>
      </c>
      <c r="CI5704" s="1" t="s">
        <v>132</v>
      </c>
      <c r="CJ5704" s="1" t="s">
        <v>132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 s="1" t="s">
        <v>132</v>
      </c>
      <c r="CS5704" s="1" t="s">
        <v>132</v>
      </c>
      <c r="CT5704" s="1" t="s">
        <v>132</v>
      </c>
      <c r="CU5704" s="1" t="s">
        <v>132</v>
      </c>
      <c r="CV5704" s="1" t="s">
        <v>3617</v>
      </c>
      <c r="CW5704" s="1" t="s">
        <v>132</v>
      </c>
      <c r="CX5704" s="1" t="s">
        <v>132</v>
      </c>
      <c r="CY5704">
        <v>2016</v>
      </c>
      <c r="CZ5704" s="1" t="s">
        <v>149</v>
      </c>
      <c r="DA5704" s="1" t="s">
        <v>139</v>
      </c>
      <c r="DB5704" s="1" t="s">
        <v>140</v>
      </c>
      <c r="DC5704" s="1" t="s">
        <v>139</v>
      </c>
      <c r="DD5704" s="1" t="s">
        <v>135</v>
      </c>
      <c r="DE5704" s="1" t="s">
        <v>140</v>
      </c>
      <c r="DF5704" s="1" t="s">
        <v>135</v>
      </c>
      <c r="DG5704" s="2">
        <v>43283</v>
      </c>
      <c r="DH5704">
        <v>0</v>
      </c>
      <c r="DI5704" s="1" t="s">
        <v>142</v>
      </c>
      <c r="DJ5704">
        <v>0</v>
      </c>
      <c r="DK5704">
        <v>0</v>
      </c>
      <c r="DL5704">
        <v>0</v>
      </c>
      <c r="DM5704">
        <v>0</v>
      </c>
      <c r="DN5704" s="1" t="s">
        <v>132</v>
      </c>
      <c r="DO5704">
        <v>0</v>
      </c>
      <c r="DP5704">
        <v>30</v>
      </c>
      <c r="DQ5704">
        <v>0</v>
      </c>
      <c r="DR5704">
        <v>0</v>
      </c>
      <c r="DS5704">
        <v>0</v>
      </c>
      <c r="DT5704" s="1" t="s">
        <v>132</v>
      </c>
      <c r="DU5704" s="1" t="s">
        <v>132</v>
      </c>
      <c r="DV5704">
        <v>0</v>
      </c>
      <c r="DW5704">
        <v>0</v>
      </c>
      <c r="DX5704">
        <v>0</v>
      </c>
      <c r="DY5704">
        <v>0</v>
      </c>
      <c r="DZ5704" s="1" t="s">
        <v>132</v>
      </c>
    </row>
    <row r="5705" spans="1:130" x14ac:dyDescent="0.25">
      <c r="A5705" s="1" t="s">
        <v>145</v>
      </c>
      <c r="B5705">
        <v>14</v>
      </c>
      <c r="C5705" s="1" t="s">
        <v>1590</v>
      </c>
      <c r="D5705" s="1" t="s">
        <v>132</v>
      </c>
      <c r="E5705" s="1" t="s">
        <v>132</v>
      </c>
      <c r="F5705" s="1" t="s">
        <v>8108</v>
      </c>
      <c r="G5705">
        <v>0.17</v>
      </c>
      <c r="H5705">
        <v>8</v>
      </c>
      <c r="I5705" s="1" t="s">
        <v>516</v>
      </c>
      <c r="J5705" s="2">
        <v>42753</v>
      </c>
      <c r="K5705">
        <v>73.09</v>
      </c>
      <c r="L5705">
        <v>71.63</v>
      </c>
      <c r="M5705" s="1" t="s">
        <v>149</v>
      </c>
      <c r="N5705" s="1" t="s">
        <v>149</v>
      </c>
      <c r="O5705" s="1" t="s">
        <v>187</v>
      </c>
      <c r="P5705" s="1" t="s">
        <v>132</v>
      </c>
      <c r="Q5705">
        <v>1.24</v>
      </c>
      <c r="R5705">
        <v>1.41</v>
      </c>
      <c r="S5705" s="1" t="s">
        <v>132</v>
      </c>
      <c r="T5705" s="1" t="s">
        <v>132</v>
      </c>
      <c r="U5705">
        <v>63.9</v>
      </c>
      <c r="V5705">
        <v>45.6</v>
      </c>
      <c r="W5705">
        <v>0</v>
      </c>
      <c r="X5705">
        <v>71.63</v>
      </c>
      <c r="Y5705">
        <v>0</v>
      </c>
      <c r="Z5705">
        <v>31.41</v>
      </c>
      <c r="AA5705">
        <v>59.84</v>
      </c>
      <c r="AB5705" s="1" t="s">
        <v>132</v>
      </c>
      <c r="AC5705" s="1" t="s">
        <v>132</v>
      </c>
      <c r="AD5705" s="1" t="s">
        <v>132</v>
      </c>
      <c r="AE5705">
        <v>2</v>
      </c>
      <c r="AF5705">
        <v>1</v>
      </c>
      <c r="AG5705">
        <v>0</v>
      </c>
      <c r="AH5705">
        <v>0</v>
      </c>
      <c r="AI5705">
        <v>0</v>
      </c>
      <c r="AJ5705">
        <v>0</v>
      </c>
      <c r="AK5705">
        <v>2</v>
      </c>
      <c r="AL5705">
        <v>1</v>
      </c>
      <c r="AM5705" s="1" t="s">
        <v>132</v>
      </c>
      <c r="AN5705">
        <v>3</v>
      </c>
      <c r="AO5705">
        <v>5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3</v>
      </c>
      <c r="AW5705">
        <v>1</v>
      </c>
      <c r="AX5705">
        <v>5</v>
      </c>
      <c r="AY5705">
        <v>1</v>
      </c>
      <c r="AZ5705" s="1" t="s">
        <v>132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 s="1" t="s">
        <v>132</v>
      </c>
      <c r="BS5705" s="1" t="s">
        <v>132</v>
      </c>
      <c r="BT5705" s="1" t="s">
        <v>132</v>
      </c>
      <c r="BU5705" s="1" t="s">
        <v>132</v>
      </c>
      <c r="BV5705" s="1" t="s">
        <v>132</v>
      </c>
      <c r="BW5705">
        <v>0</v>
      </c>
      <c r="BX5705" s="1" t="s">
        <v>132</v>
      </c>
      <c r="BY5705" s="1" t="s">
        <v>132</v>
      </c>
      <c r="BZ5705" s="1" t="s">
        <v>132</v>
      </c>
      <c r="CA5705" s="1" t="s">
        <v>132</v>
      </c>
      <c r="CB5705" s="1" t="s">
        <v>132</v>
      </c>
      <c r="CC5705" s="1" t="s">
        <v>132</v>
      </c>
      <c r="CD5705" s="1" t="s">
        <v>132</v>
      </c>
      <c r="CE5705" s="1" t="s">
        <v>137</v>
      </c>
      <c r="CF5705" s="1" t="s">
        <v>132</v>
      </c>
      <c r="CG5705" s="1" t="s">
        <v>132</v>
      </c>
      <c r="CH5705" s="1" t="s">
        <v>132</v>
      </c>
      <c r="CI5705" s="1" t="s">
        <v>132</v>
      </c>
      <c r="CJ5705" s="1" t="s">
        <v>132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 s="1" t="s">
        <v>132</v>
      </c>
      <c r="CS5705" s="1" t="s">
        <v>132</v>
      </c>
      <c r="CT5705" s="1" t="s">
        <v>132</v>
      </c>
      <c r="CU5705" s="1" t="s">
        <v>132</v>
      </c>
      <c r="CV5705" s="1" t="s">
        <v>3130</v>
      </c>
      <c r="CW5705" s="1" t="s">
        <v>132</v>
      </c>
      <c r="CX5705" s="1" t="s">
        <v>132</v>
      </c>
      <c r="CY5705">
        <v>2017</v>
      </c>
      <c r="CZ5705" s="1" t="s">
        <v>135</v>
      </c>
      <c r="DA5705" s="1" t="s">
        <v>139</v>
      </c>
      <c r="DB5705" s="1" t="s">
        <v>140</v>
      </c>
      <c r="DC5705" s="1" t="s">
        <v>139</v>
      </c>
      <c r="DD5705" s="1" t="s">
        <v>149</v>
      </c>
      <c r="DE5705" s="1" t="s">
        <v>140</v>
      </c>
      <c r="DF5705" s="1" t="s">
        <v>135</v>
      </c>
      <c r="DG5705" s="2">
        <v>43283</v>
      </c>
      <c r="DH5705">
        <v>0</v>
      </c>
      <c r="DI5705" s="1" t="s">
        <v>142</v>
      </c>
      <c r="DJ5705">
        <v>0</v>
      </c>
      <c r="DK5705">
        <v>0</v>
      </c>
      <c r="DL5705">
        <v>0</v>
      </c>
      <c r="DM5705">
        <v>0</v>
      </c>
      <c r="DN5705" s="1" t="s">
        <v>132</v>
      </c>
      <c r="DO5705">
        <v>0</v>
      </c>
      <c r="DP5705">
        <v>30</v>
      </c>
      <c r="DQ5705">
        <v>0</v>
      </c>
      <c r="DR5705">
        <v>0</v>
      </c>
      <c r="DS5705">
        <v>0</v>
      </c>
      <c r="DT5705" s="1" t="s">
        <v>132</v>
      </c>
      <c r="DU5705" s="1" t="s">
        <v>132</v>
      </c>
      <c r="DV5705">
        <v>0</v>
      </c>
      <c r="DW5705">
        <v>0</v>
      </c>
      <c r="DX5705">
        <v>0</v>
      </c>
      <c r="DY5705">
        <v>0</v>
      </c>
      <c r="DZ5705" s="1" t="s">
        <v>132</v>
      </c>
    </row>
    <row r="5706" spans="1:130" x14ac:dyDescent="0.25">
      <c r="A5706" s="1" t="s">
        <v>156</v>
      </c>
      <c r="B5706">
        <v>25</v>
      </c>
      <c r="C5706" s="1" t="s">
        <v>462</v>
      </c>
      <c r="D5706" s="1" t="s">
        <v>132</v>
      </c>
      <c r="E5706" s="1" t="s">
        <v>132</v>
      </c>
      <c r="F5706" s="1" t="s">
        <v>8109</v>
      </c>
      <c r="G5706">
        <v>0.17</v>
      </c>
      <c r="H5706">
        <v>6</v>
      </c>
      <c r="I5706" s="1" t="s">
        <v>161</v>
      </c>
      <c r="J5706" s="2">
        <v>42641</v>
      </c>
      <c r="K5706">
        <v>84.74</v>
      </c>
      <c r="L5706">
        <v>90.42</v>
      </c>
      <c r="M5706" s="1" t="s">
        <v>149</v>
      </c>
      <c r="N5706" s="1" t="s">
        <v>166</v>
      </c>
      <c r="O5706" s="1" t="s">
        <v>207</v>
      </c>
      <c r="P5706" s="1" t="s">
        <v>132</v>
      </c>
      <c r="Q5706">
        <v>0</v>
      </c>
      <c r="R5706">
        <v>0.17</v>
      </c>
      <c r="S5706" s="1" t="s">
        <v>132</v>
      </c>
      <c r="T5706" s="1" t="s">
        <v>132</v>
      </c>
      <c r="U5706">
        <v>70</v>
      </c>
      <c r="V5706">
        <v>70</v>
      </c>
      <c r="W5706">
        <v>0</v>
      </c>
      <c r="X5706">
        <v>90.42</v>
      </c>
      <c r="Y5706">
        <v>0</v>
      </c>
      <c r="Z5706">
        <v>31.41</v>
      </c>
      <c r="AA5706">
        <v>90.42</v>
      </c>
      <c r="AB5706" s="1" t="s">
        <v>233</v>
      </c>
      <c r="AC5706" s="1" t="s">
        <v>132</v>
      </c>
      <c r="AD5706" s="1" t="s">
        <v>132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 s="1" t="s">
        <v>132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 s="1" t="s">
        <v>132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 s="1" t="s">
        <v>132</v>
      </c>
      <c r="BS5706" s="1" t="s">
        <v>132</v>
      </c>
      <c r="BT5706" s="1" t="s">
        <v>132</v>
      </c>
      <c r="BU5706" s="1" t="s">
        <v>132</v>
      </c>
      <c r="BV5706" s="1" t="s">
        <v>132</v>
      </c>
      <c r="BW5706">
        <v>0</v>
      </c>
      <c r="BX5706" s="1" t="s">
        <v>132</v>
      </c>
      <c r="BY5706" s="1" t="s">
        <v>132</v>
      </c>
      <c r="BZ5706" s="1" t="s">
        <v>132</v>
      </c>
      <c r="CA5706" s="1" t="s">
        <v>132</v>
      </c>
      <c r="CB5706" s="1" t="s">
        <v>132</v>
      </c>
      <c r="CC5706" s="1" t="s">
        <v>132</v>
      </c>
      <c r="CD5706" s="1" t="s">
        <v>132</v>
      </c>
      <c r="CE5706" s="1" t="s">
        <v>137</v>
      </c>
      <c r="CF5706" s="1" t="s">
        <v>132</v>
      </c>
      <c r="CG5706" s="1" t="s">
        <v>132</v>
      </c>
      <c r="CH5706" s="1" t="s">
        <v>132</v>
      </c>
      <c r="CI5706" s="1" t="s">
        <v>132</v>
      </c>
      <c r="CJ5706" s="1" t="s">
        <v>132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 s="1" t="s">
        <v>132</v>
      </c>
      <c r="CS5706" s="1" t="s">
        <v>132</v>
      </c>
      <c r="CT5706" s="1" t="s">
        <v>132</v>
      </c>
      <c r="CU5706" s="1" t="s">
        <v>132</v>
      </c>
      <c r="CV5706" s="1" t="s">
        <v>132</v>
      </c>
      <c r="CW5706" s="1" t="s">
        <v>132</v>
      </c>
      <c r="CX5706" s="1" t="s">
        <v>132</v>
      </c>
      <c r="CY5706">
        <v>2016</v>
      </c>
      <c r="CZ5706" s="1" t="s">
        <v>166</v>
      </c>
      <c r="DA5706" s="1" t="s">
        <v>139</v>
      </c>
      <c r="DB5706" s="1" t="s">
        <v>140</v>
      </c>
      <c r="DC5706" s="1" t="s">
        <v>135</v>
      </c>
      <c r="DD5706" s="1" t="s">
        <v>166</v>
      </c>
      <c r="DE5706" s="1" t="s">
        <v>140</v>
      </c>
      <c r="DF5706" s="1" t="s">
        <v>135</v>
      </c>
      <c r="DG5706" s="2">
        <v>43283</v>
      </c>
      <c r="DH5706">
        <v>0</v>
      </c>
      <c r="DI5706" s="1" t="s">
        <v>142</v>
      </c>
      <c r="DJ5706">
        <v>0</v>
      </c>
      <c r="DK5706">
        <v>0</v>
      </c>
      <c r="DL5706">
        <v>0</v>
      </c>
      <c r="DM5706">
        <v>0</v>
      </c>
      <c r="DN5706" s="1" t="s">
        <v>132</v>
      </c>
      <c r="DO5706">
        <v>0</v>
      </c>
      <c r="DP5706">
        <v>30</v>
      </c>
      <c r="DQ5706">
        <v>0</v>
      </c>
      <c r="DR5706">
        <v>0</v>
      </c>
      <c r="DS5706">
        <v>0</v>
      </c>
      <c r="DT5706" s="1" t="s">
        <v>132</v>
      </c>
      <c r="DU5706" s="1" t="s">
        <v>132</v>
      </c>
      <c r="DV5706">
        <v>0</v>
      </c>
      <c r="DW5706">
        <v>0</v>
      </c>
      <c r="DX5706">
        <v>0</v>
      </c>
      <c r="DY5706">
        <v>0</v>
      </c>
      <c r="DZ5706" s="1" t="s">
        <v>132</v>
      </c>
    </row>
    <row r="5707" spans="1:130" x14ac:dyDescent="0.25">
      <c r="A5707" s="1" t="s">
        <v>152</v>
      </c>
      <c r="B5707">
        <v>14</v>
      </c>
      <c r="C5707" s="1" t="s">
        <v>153</v>
      </c>
      <c r="D5707" s="1" t="s">
        <v>132</v>
      </c>
      <c r="E5707" s="1" t="s">
        <v>132</v>
      </c>
      <c r="F5707" s="1" t="s">
        <v>8110</v>
      </c>
      <c r="G5707">
        <v>0.26</v>
      </c>
      <c r="H5707">
        <v>6</v>
      </c>
      <c r="I5707" s="1" t="s">
        <v>148</v>
      </c>
      <c r="J5707" s="2">
        <v>42752</v>
      </c>
      <c r="K5707">
        <v>56.92</v>
      </c>
      <c r="L5707">
        <v>54.96</v>
      </c>
      <c r="M5707" s="1" t="s">
        <v>135</v>
      </c>
      <c r="N5707" s="1" t="s">
        <v>135</v>
      </c>
      <c r="O5707" s="1" t="s">
        <v>211</v>
      </c>
      <c r="P5707" s="1" t="s">
        <v>132</v>
      </c>
      <c r="Q5707">
        <v>0.45</v>
      </c>
      <c r="R5707">
        <v>0.71</v>
      </c>
      <c r="S5707" s="1" t="s">
        <v>132</v>
      </c>
      <c r="T5707" s="1" t="s">
        <v>132</v>
      </c>
      <c r="U5707">
        <v>43.05</v>
      </c>
      <c r="V5707">
        <v>43.9</v>
      </c>
      <c r="W5707">
        <v>0</v>
      </c>
      <c r="X5707">
        <v>54.96</v>
      </c>
      <c r="Y5707">
        <v>0</v>
      </c>
      <c r="Z5707">
        <v>31.41</v>
      </c>
      <c r="AA5707">
        <v>36.700000000000003</v>
      </c>
      <c r="AB5707" s="1" t="s">
        <v>132</v>
      </c>
      <c r="AC5707" s="1" t="s">
        <v>132</v>
      </c>
      <c r="AD5707" s="1" t="s">
        <v>132</v>
      </c>
      <c r="AE5707">
        <v>2</v>
      </c>
      <c r="AF5707">
        <v>3</v>
      </c>
      <c r="AG5707">
        <v>0</v>
      </c>
      <c r="AH5707">
        <v>0</v>
      </c>
      <c r="AI5707">
        <v>0</v>
      </c>
      <c r="AJ5707">
        <v>0</v>
      </c>
      <c r="AK5707">
        <v>3</v>
      </c>
      <c r="AL5707">
        <v>4</v>
      </c>
      <c r="AM5707" s="1" t="s">
        <v>132</v>
      </c>
      <c r="AN5707">
        <v>2</v>
      </c>
      <c r="AO5707">
        <v>4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3</v>
      </c>
      <c r="AY5707">
        <v>4</v>
      </c>
      <c r="AZ5707" s="1" t="s">
        <v>132</v>
      </c>
      <c r="BA5707">
        <v>3</v>
      </c>
      <c r="BB5707">
        <v>3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3</v>
      </c>
      <c r="BL5707">
        <v>3</v>
      </c>
      <c r="BM5707">
        <v>0</v>
      </c>
      <c r="BN5707">
        <v>0</v>
      </c>
      <c r="BO5707">
        <v>4</v>
      </c>
      <c r="BP5707">
        <v>2</v>
      </c>
      <c r="BQ5707">
        <v>0</v>
      </c>
      <c r="BR5707" s="1" t="s">
        <v>132</v>
      </c>
      <c r="BS5707" s="1" t="s">
        <v>132</v>
      </c>
      <c r="BT5707" s="1" t="s">
        <v>132</v>
      </c>
      <c r="BU5707" s="1" t="s">
        <v>132</v>
      </c>
      <c r="BV5707" s="1" t="s">
        <v>132</v>
      </c>
      <c r="BW5707">
        <v>0</v>
      </c>
      <c r="BX5707" s="1" t="s">
        <v>132</v>
      </c>
      <c r="BY5707" s="1" t="s">
        <v>132</v>
      </c>
      <c r="BZ5707" s="1" t="s">
        <v>132</v>
      </c>
      <c r="CA5707" s="1" t="s">
        <v>132</v>
      </c>
      <c r="CB5707" s="1" t="s">
        <v>132</v>
      </c>
      <c r="CC5707" s="1" t="s">
        <v>132</v>
      </c>
      <c r="CD5707" s="1" t="s">
        <v>132</v>
      </c>
      <c r="CE5707" s="1" t="s">
        <v>137</v>
      </c>
      <c r="CF5707" s="1" t="s">
        <v>132</v>
      </c>
      <c r="CG5707" s="1" t="s">
        <v>132</v>
      </c>
      <c r="CH5707" s="1" t="s">
        <v>132</v>
      </c>
      <c r="CI5707" s="1" t="s">
        <v>132</v>
      </c>
      <c r="CJ5707" s="1" t="s">
        <v>132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 s="1" t="s">
        <v>132</v>
      </c>
      <c r="CS5707" s="1" t="s">
        <v>132</v>
      </c>
      <c r="CT5707" s="1" t="s">
        <v>132</v>
      </c>
      <c r="CU5707" s="1" t="s">
        <v>132</v>
      </c>
      <c r="CV5707" s="1" t="s">
        <v>4345</v>
      </c>
      <c r="CW5707" s="1" t="s">
        <v>132</v>
      </c>
      <c r="CX5707" s="1" t="s">
        <v>132</v>
      </c>
      <c r="CY5707">
        <v>2017</v>
      </c>
      <c r="CZ5707" s="1" t="s">
        <v>139</v>
      </c>
      <c r="DA5707" s="1" t="s">
        <v>139</v>
      </c>
      <c r="DB5707" s="1" t="s">
        <v>140</v>
      </c>
      <c r="DC5707" s="1" t="s">
        <v>139</v>
      </c>
      <c r="DD5707" s="1" t="s">
        <v>135</v>
      </c>
      <c r="DE5707" s="1" t="s">
        <v>140</v>
      </c>
      <c r="DF5707" s="1" t="s">
        <v>139</v>
      </c>
      <c r="DG5707" s="2">
        <v>43283</v>
      </c>
      <c r="DH5707">
        <v>0</v>
      </c>
      <c r="DI5707" s="1" t="s">
        <v>142</v>
      </c>
      <c r="DJ5707">
        <v>0</v>
      </c>
      <c r="DK5707">
        <v>0</v>
      </c>
      <c r="DL5707">
        <v>0</v>
      </c>
      <c r="DM5707">
        <v>0</v>
      </c>
      <c r="DN5707" s="1" t="s">
        <v>132</v>
      </c>
      <c r="DO5707">
        <v>0</v>
      </c>
      <c r="DP5707">
        <v>30</v>
      </c>
      <c r="DQ5707">
        <v>0</v>
      </c>
      <c r="DR5707">
        <v>0</v>
      </c>
      <c r="DS5707">
        <v>0</v>
      </c>
      <c r="DT5707" s="1" t="s">
        <v>132</v>
      </c>
      <c r="DU5707" s="1" t="s">
        <v>132</v>
      </c>
      <c r="DV5707">
        <v>0</v>
      </c>
      <c r="DW5707">
        <v>0</v>
      </c>
      <c r="DX5707">
        <v>0</v>
      </c>
      <c r="DY5707">
        <v>0</v>
      </c>
      <c r="DZ5707" s="1" t="s">
        <v>132</v>
      </c>
    </row>
    <row r="5708" spans="1:130" x14ac:dyDescent="0.25">
      <c r="A5708" s="1" t="s">
        <v>156</v>
      </c>
      <c r="B5708">
        <v>18</v>
      </c>
      <c r="C5708" s="1" t="s">
        <v>212</v>
      </c>
      <c r="D5708" s="1" t="s">
        <v>132</v>
      </c>
      <c r="E5708" s="1" t="s">
        <v>132</v>
      </c>
      <c r="F5708" s="1" t="s">
        <v>8111</v>
      </c>
      <c r="G5708">
        <v>0.17</v>
      </c>
      <c r="H5708">
        <v>6</v>
      </c>
      <c r="I5708" s="1" t="s">
        <v>161</v>
      </c>
      <c r="J5708" s="2">
        <v>42681</v>
      </c>
      <c r="K5708">
        <v>82.91</v>
      </c>
      <c r="L5708">
        <v>85.09</v>
      </c>
      <c r="M5708" s="1" t="s">
        <v>149</v>
      </c>
      <c r="N5708" s="1" t="s">
        <v>166</v>
      </c>
      <c r="O5708" s="1" t="s">
        <v>207</v>
      </c>
      <c r="P5708" s="1" t="s">
        <v>132</v>
      </c>
      <c r="Q5708">
        <v>1.08</v>
      </c>
      <c r="R5708">
        <v>1.25</v>
      </c>
      <c r="S5708" s="1" t="s">
        <v>132</v>
      </c>
      <c r="T5708" s="1" t="s">
        <v>132</v>
      </c>
      <c r="U5708">
        <v>70</v>
      </c>
      <c r="V5708">
        <v>67.8</v>
      </c>
      <c r="W5708">
        <v>0</v>
      </c>
      <c r="X5708">
        <v>85.09</v>
      </c>
      <c r="Y5708">
        <v>0</v>
      </c>
      <c r="Z5708">
        <v>31.41</v>
      </c>
      <c r="AA5708">
        <v>90.42</v>
      </c>
      <c r="AB5708" s="1" t="s">
        <v>132</v>
      </c>
      <c r="AC5708" s="1" t="s">
        <v>132</v>
      </c>
      <c r="AD5708" s="1" t="s">
        <v>132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2</v>
      </c>
      <c r="AL5708">
        <v>2</v>
      </c>
      <c r="AM5708" s="1" t="s">
        <v>132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 s="1" t="s">
        <v>132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 s="1" t="s">
        <v>132</v>
      </c>
      <c r="BS5708" s="1" t="s">
        <v>132</v>
      </c>
      <c r="BT5708" s="1" t="s">
        <v>132</v>
      </c>
      <c r="BU5708" s="1" t="s">
        <v>132</v>
      </c>
      <c r="BV5708" s="1" t="s">
        <v>132</v>
      </c>
      <c r="BW5708">
        <v>0</v>
      </c>
      <c r="BX5708" s="1" t="s">
        <v>132</v>
      </c>
      <c r="BY5708" s="1" t="s">
        <v>132</v>
      </c>
      <c r="BZ5708" s="1" t="s">
        <v>132</v>
      </c>
      <c r="CA5708" s="1" t="s">
        <v>132</v>
      </c>
      <c r="CB5708" s="1" t="s">
        <v>132</v>
      </c>
      <c r="CC5708" s="1" t="s">
        <v>132</v>
      </c>
      <c r="CD5708" s="1" t="s">
        <v>132</v>
      </c>
      <c r="CE5708" s="1" t="s">
        <v>137</v>
      </c>
      <c r="CF5708" s="1" t="s">
        <v>132</v>
      </c>
      <c r="CG5708" s="1" t="s">
        <v>132</v>
      </c>
      <c r="CH5708" s="1" t="s">
        <v>132</v>
      </c>
      <c r="CI5708" s="1" t="s">
        <v>132</v>
      </c>
      <c r="CJ5708" s="1" t="s">
        <v>132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 s="1" t="s">
        <v>132</v>
      </c>
      <c r="CS5708" s="1" t="s">
        <v>132</v>
      </c>
      <c r="CT5708" s="1" t="s">
        <v>132</v>
      </c>
      <c r="CU5708" s="1" t="s">
        <v>132</v>
      </c>
      <c r="CV5708" s="1" t="s">
        <v>214</v>
      </c>
      <c r="CW5708" s="1" t="s">
        <v>132</v>
      </c>
      <c r="CX5708" s="1" t="s">
        <v>132</v>
      </c>
      <c r="CY5708">
        <v>2016</v>
      </c>
      <c r="CZ5708" s="1" t="s">
        <v>166</v>
      </c>
      <c r="DA5708" s="1" t="s">
        <v>139</v>
      </c>
      <c r="DB5708" s="1" t="s">
        <v>140</v>
      </c>
      <c r="DC5708" s="1" t="s">
        <v>135</v>
      </c>
      <c r="DD5708" s="1" t="s">
        <v>166</v>
      </c>
      <c r="DE5708" s="1" t="s">
        <v>140</v>
      </c>
      <c r="DF5708" s="1" t="s">
        <v>135</v>
      </c>
      <c r="DG5708" s="2">
        <v>43283</v>
      </c>
      <c r="DH5708">
        <v>0</v>
      </c>
      <c r="DI5708" s="1" t="s">
        <v>142</v>
      </c>
      <c r="DJ5708">
        <v>0</v>
      </c>
      <c r="DK5708">
        <v>0</v>
      </c>
      <c r="DL5708">
        <v>0</v>
      </c>
      <c r="DM5708">
        <v>0</v>
      </c>
      <c r="DN5708" s="1" t="s">
        <v>132</v>
      </c>
      <c r="DO5708">
        <v>0</v>
      </c>
      <c r="DP5708">
        <v>30</v>
      </c>
      <c r="DQ5708">
        <v>0</v>
      </c>
      <c r="DR5708">
        <v>0</v>
      </c>
      <c r="DS5708">
        <v>0</v>
      </c>
      <c r="DT5708" s="1" t="s">
        <v>132</v>
      </c>
      <c r="DU5708" s="1" t="s">
        <v>132</v>
      </c>
      <c r="DV5708">
        <v>0</v>
      </c>
      <c r="DW5708">
        <v>0</v>
      </c>
      <c r="DX5708">
        <v>0</v>
      </c>
      <c r="DY5708">
        <v>0</v>
      </c>
      <c r="DZ5708" s="1" t="s">
        <v>132</v>
      </c>
    </row>
    <row r="5709" spans="1:130" x14ac:dyDescent="0.25">
      <c r="A5709" s="1" t="s">
        <v>156</v>
      </c>
      <c r="B5709">
        <v>25</v>
      </c>
      <c r="C5709" s="1" t="s">
        <v>462</v>
      </c>
      <c r="D5709" s="1" t="s">
        <v>132</v>
      </c>
      <c r="E5709" s="1" t="s">
        <v>132</v>
      </c>
      <c r="F5709" s="1" t="s">
        <v>8112</v>
      </c>
      <c r="G5709">
        <v>0.08</v>
      </c>
      <c r="H5709">
        <v>6</v>
      </c>
      <c r="I5709" s="1" t="s">
        <v>148</v>
      </c>
      <c r="J5709" s="2">
        <v>42649</v>
      </c>
      <c r="K5709">
        <v>71.7</v>
      </c>
      <c r="L5709">
        <v>75.81</v>
      </c>
      <c r="M5709" s="1" t="s">
        <v>149</v>
      </c>
      <c r="N5709" s="1" t="s">
        <v>149</v>
      </c>
      <c r="O5709" s="1" t="s">
        <v>211</v>
      </c>
      <c r="P5709" s="1" t="s">
        <v>132</v>
      </c>
      <c r="Q5709">
        <v>0.64</v>
      </c>
      <c r="R5709">
        <v>0.72</v>
      </c>
      <c r="S5709" s="1" t="s">
        <v>132</v>
      </c>
      <c r="T5709" s="1" t="s">
        <v>132</v>
      </c>
      <c r="U5709">
        <v>44</v>
      </c>
      <c r="V5709">
        <v>34</v>
      </c>
      <c r="W5709">
        <v>0</v>
      </c>
      <c r="X5709">
        <v>75.81</v>
      </c>
      <c r="Y5709">
        <v>0</v>
      </c>
      <c r="Z5709">
        <v>31.41</v>
      </c>
      <c r="AA5709">
        <v>42.63</v>
      </c>
      <c r="AB5709" s="1" t="s">
        <v>132</v>
      </c>
      <c r="AC5709" s="1" t="s">
        <v>132</v>
      </c>
      <c r="AD5709" s="1" t="s">
        <v>132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 s="1" t="s">
        <v>132</v>
      </c>
      <c r="AN5709">
        <v>4</v>
      </c>
      <c r="AO5709">
        <v>4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4</v>
      </c>
      <c r="AY5709">
        <v>4</v>
      </c>
      <c r="AZ5709" s="1" t="s">
        <v>132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 s="1" t="s">
        <v>132</v>
      </c>
      <c r="BS5709" s="1" t="s">
        <v>132</v>
      </c>
      <c r="BT5709" s="1" t="s">
        <v>132</v>
      </c>
      <c r="BU5709" s="1" t="s">
        <v>132</v>
      </c>
      <c r="BV5709" s="1" t="s">
        <v>132</v>
      </c>
      <c r="BW5709">
        <v>0</v>
      </c>
      <c r="BX5709" s="1" t="s">
        <v>132</v>
      </c>
      <c r="BY5709" s="1" t="s">
        <v>132</v>
      </c>
      <c r="BZ5709" s="1" t="s">
        <v>132</v>
      </c>
      <c r="CA5709" s="1" t="s">
        <v>132</v>
      </c>
      <c r="CB5709" s="1" t="s">
        <v>132</v>
      </c>
      <c r="CC5709" s="1" t="s">
        <v>132</v>
      </c>
      <c r="CD5709" s="1" t="s">
        <v>132</v>
      </c>
      <c r="CE5709" s="1" t="s">
        <v>137</v>
      </c>
      <c r="CF5709" s="1" t="s">
        <v>132</v>
      </c>
      <c r="CG5709" s="1" t="s">
        <v>132</v>
      </c>
      <c r="CH5709" s="1" t="s">
        <v>132</v>
      </c>
      <c r="CI5709" s="1" t="s">
        <v>132</v>
      </c>
      <c r="CJ5709" s="1" t="s">
        <v>132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 s="1" t="s">
        <v>132</v>
      </c>
      <c r="CS5709" s="1" t="s">
        <v>132</v>
      </c>
      <c r="CT5709" s="1" t="s">
        <v>132</v>
      </c>
      <c r="CU5709" s="1" t="s">
        <v>132</v>
      </c>
      <c r="CV5709" s="1" t="s">
        <v>3751</v>
      </c>
      <c r="CW5709" s="1" t="s">
        <v>132</v>
      </c>
      <c r="CX5709" s="1" t="s">
        <v>132</v>
      </c>
      <c r="CY5709">
        <v>2016</v>
      </c>
      <c r="CZ5709" s="1" t="s">
        <v>139</v>
      </c>
      <c r="DA5709" s="1" t="s">
        <v>139</v>
      </c>
      <c r="DB5709" s="1" t="s">
        <v>140</v>
      </c>
      <c r="DC5709" s="1" t="s">
        <v>139</v>
      </c>
      <c r="DD5709" s="1" t="s">
        <v>149</v>
      </c>
      <c r="DE5709" s="1" t="s">
        <v>140</v>
      </c>
      <c r="DF5709" s="1" t="s">
        <v>139</v>
      </c>
      <c r="DG5709" s="2">
        <v>43283</v>
      </c>
      <c r="DH5709">
        <v>0</v>
      </c>
      <c r="DI5709" s="1" t="s">
        <v>142</v>
      </c>
      <c r="DJ5709">
        <v>0</v>
      </c>
      <c r="DK5709">
        <v>0</v>
      </c>
      <c r="DL5709">
        <v>0</v>
      </c>
      <c r="DM5709">
        <v>0</v>
      </c>
      <c r="DN5709" s="1" t="s">
        <v>132</v>
      </c>
      <c r="DO5709">
        <v>0</v>
      </c>
      <c r="DP5709">
        <v>30</v>
      </c>
      <c r="DQ5709">
        <v>0</v>
      </c>
      <c r="DR5709">
        <v>0</v>
      </c>
      <c r="DS5709">
        <v>0</v>
      </c>
      <c r="DT5709" s="1" t="s">
        <v>132</v>
      </c>
      <c r="DU5709" s="1" t="s">
        <v>132</v>
      </c>
      <c r="DV5709">
        <v>0</v>
      </c>
      <c r="DW5709">
        <v>0</v>
      </c>
      <c r="DX5709">
        <v>0</v>
      </c>
      <c r="DY5709">
        <v>0</v>
      </c>
      <c r="DZ5709" s="1" t="s">
        <v>132</v>
      </c>
    </row>
    <row r="5710" spans="1:130" x14ac:dyDescent="0.25">
      <c r="A5710" s="1" t="s">
        <v>156</v>
      </c>
      <c r="B5710">
        <v>25</v>
      </c>
      <c r="C5710" s="1" t="s">
        <v>462</v>
      </c>
      <c r="D5710" s="1" t="s">
        <v>132</v>
      </c>
      <c r="E5710" s="1" t="s">
        <v>132</v>
      </c>
      <c r="F5710" s="1" t="s">
        <v>8113</v>
      </c>
      <c r="G5710">
        <v>0.08</v>
      </c>
      <c r="H5710">
        <v>10</v>
      </c>
      <c r="I5710" s="1" t="s">
        <v>148</v>
      </c>
      <c r="J5710" s="2">
        <v>42653</v>
      </c>
      <c r="K5710">
        <v>77.69</v>
      </c>
      <c r="L5710">
        <v>79.290000000000006</v>
      </c>
      <c r="M5710" s="1" t="s">
        <v>149</v>
      </c>
      <c r="N5710" s="1" t="s">
        <v>149</v>
      </c>
      <c r="O5710" s="1" t="s">
        <v>207</v>
      </c>
      <c r="P5710" s="1" t="s">
        <v>132</v>
      </c>
      <c r="Q5710">
        <v>0.66</v>
      </c>
      <c r="R5710">
        <v>0.74</v>
      </c>
      <c r="S5710" s="1" t="s">
        <v>132</v>
      </c>
      <c r="T5710" s="1" t="s">
        <v>132</v>
      </c>
      <c r="U5710">
        <v>66.400000000000006</v>
      </c>
      <c r="V5710">
        <v>54.5</v>
      </c>
      <c r="W5710">
        <v>0</v>
      </c>
      <c r="X5710">
        <v>79.290000000000006</v>
      </c>
      <c r="Y5710">
        <v>0</v>
      </c>
      <c r="Z5710">
        <v>31.41</v>
      </c>
      <c r="AA5710">
        <v>66.239999999999995</v>
      </c>
      <c r="AB5710" s="1" t="s">
        <v>233</v>
      </c>
      <c r="AC5710" s="1" t="s">
        <v>132</v>
      </c>
      <c r="AD5710" s="1" t="s">
        <v>132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 s="1" t="s">
        <v>132</v>
      </c>
      <c r="AN5710">
        <v>4</v>
      </c>
      <c r="AO5710">
        <v>3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2</v>
      </c>
      <c r="AY5710">
        <v>3</v>
      </c>
      <c r="AZ5710" s="1" t="s">
        <v>132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 s="1" t="s">
        <v>132</v>
      </c>
      <c r="BS5710" s="1" t="s">
        <v>132</v>
      </c>
      <c r="BT5710" s="1" t="s">
        <v>132</v>
      </c>
      <c r="BU5710" s="1" t="s">
        <v>132</v>
      </c>
      <c r="BV5710" s="1" t="s">
        <v>132</v>
      </c>
      <c r="BW5710">
        <v>0</v>
      </c>
      <c r="BX5710" s="1" t="s">
        <v>132</v>
      </c>
      <c r="BY5710" s="1" t="s">
        <v>132</v>
      </c>
      <c r="BZ5710" s="1" t="s">
        <v>132</v>
      </c>
      <c r="CA5710" s="1" t="s">
        <v>132</v>
      </c>
      <c r="CB5710" s="1" t="s">
        <v>132</v>
      </c>
      <c r="CC5710" s="1" t="s">
        <v>132</v>
      </c>
      <c r="CD5710" s="1" t="s">
        <v>132</v>
      </c>
      <c r="CE5710" s="1" t="s">
        <v>137</v>
      </c>
      <c r="CF5710" s="1" t="s">
        <v>132</v>
      </c>
      <c r="CG5710" s="1" t="s">
        <v>132</v>
      </c>
      <c r="CH5710" s="1" t="s">
        <v>132</v>
      </c>
      <c r="CI5710" s="1" t="s">
        <v>132</v>
      </c>
      <c r="CJ5710" s="1" t="s">
        <v>132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 s="1" t="s">
        <v>132</v>
      </c>
      <c r="CS5710" s="1" t="s">
        <v>132</v>
      </c>
      <c r="CT5710" s="1" t="s">
        <v>132</v>
      </c>
      <c r="CU5710" s="1" t="s">
        <v>132</v>
      </c>
      <c r="CV5710" s="1" t="s">
        <v>1968</v>
      </c>
      <c r="CW5710" s="1" t="s">
        <v>132</v>
      </c>
      <c r="CX5710" s="1" t="s">
        <v>132</v>
      </c>
      <c r="CY5710">
        <v>2016</v>
      </c>
      <c r="CZ5710" s="1" t="s">
        <v>135</v>
      </c>
      <c r="DA5710" s="1" t="s">
        <v>139</v>
      </c>
      <c r="DB5710" s="1" t="s">
        <v>140</v>
      </c>
      <c r="DC5710" s="1" t="s">
        <v>135</v>
      </c>
      <c r="DD5710" s="1" t="s">
        <v>149</v>
      </c>
      <c r="DE5710" s="1" t="s">
        <v>140</v>
      </c>
      <c r="DF5710" s="1" t="s">
        <v>135</v>
      </c>
      <c r="DG5710" s="2">
        <v>43283</v>
      </c>
      <c r="DH5710">
        <v>0</v>
      </c>
      <c r="DI5710" s="1" t="s">
        <v>142</v>
      </c>
      <c r="DJ5710">
        <v>0</v>
      </c>
      <c r="DK5710">
        <v>0</v>
      </c>
      <c r="DL5710">
        <v>0</v>
      </c>
      <c r="DM5710">
        <v>0</v>
      </c>
      <c r="DN5710" s="1" t="s">
        <v>132</v>
      </c>
      <c r="DO5710">
        <v>0</v>
      </c>
      <c r="DP5710">
        <v>30</v>
      </c>
      <c r="DQ5710">
        <v>0</v>
      </c>
      <c r="DR5710">
        <v>0</v>
      </c>
      <c r="DS5710">
        <v>0</v>
      </c>
      <c r="DT5710" s="1" t="s">
        <v>132</v>
      </c>
      <c r="DU5710" s="1" t="s">
        <v>132</v>
      </c>
      <c r="DV5710">
        <v>0</v>
      </c>
      <c r="DW5710">
        <v>0</v>
      </c>
      <c r="DX5710">
        <v>0</v>
      </c>
      <c r="DY5710">
        <v>0</v>
      </c>
      <c r="DZ5710" s="1" t="s">
        <v>132</v>
      </c>
    </row>
    <row r="5711" spans="1:130" x14ac:dyDescent="0.25">
      <c r="A5711" s="1" t="s">
        <v>156</v>
      </c>
      <c r="B5711">
        <v>18</v>
      </c>
      <c r="C5711" s="1" t="s">
        <v>462</v>
      </c>
      <c r="D5711" s="1" t="s">
        <v>132</v>
      </c>
      <c r="E5711" s="1" t="s">
        <v>132</v>
      </c>
      <c r="F5711" s="1" t="s">
        <v>8114</v>
      </c>
      <c r="G5711">
        <v>0.05</v>
      </c>
      <c r="H5711">
        <v>6</v>
      </c>
      <c r="I5711" s="1" t="s">
        <v>161</v>
      </c>
      <c r="J5711" s="2">
        <v>42660</v>
      </c>
      <c r="K5711">
        <v>80.319999999999993</v>
      </c>
      <c r="L5711">
        <v>86.59</v>
      </c>
      <c r="M5711" s="1" t="s">
        <v>149</v>
      </c>
      <c r="N5711" s="1" t="s">
        <v>166</v>
      </c>
      <c r="O5711" s="1" t="s">
        <v>207</v>
      </c>
      <c r="P5711" s="1" t="s">
        <v>132</v>
      </c>
      <c r="Q5711">
        <v>0.51</v>
      </c>
      <c r="R5711">
        <v>0.68</v>
      </c>
      <c r="S5711" s="1" t="s">
        <v>132</v>
      </c>
      <c r="T5711" s="1" t="s">
        <v>132</v>
      </c>
      <c r="U5711">
        <v>66.400000000000006</v>
      </c>
      <c r="V5711">
        <v>64.2</v>
      </c>
      <c r="W5711">
        <v>0</v>
      </c>
      <c r="X5711">
        <v>86.59</v>
      </c>
      <c r="Y5711">
        <v>0</v>
      </c>
      <c r="Z5711">
        <v>31.41</v>
      </c>
      <c r="AA5711">
        <v>70.42</v>
      </c>
      <c r="AB5711" s="1" t="s">
        <v>132</v>
      </c>
      <c r="AC5711" s="1" t="s">
        <v>132</v>
      </c>
      <c r="AD5711" s="1" t="s">
        <v>132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 s="1" t="s">
        <v>132</v>
      </c>
      <c r="AN5711">
        <v>2</v>
      </c>
      <c r="AO5711">
        <v>2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2</v>
      </c>
      <c r="AY5711">
        <v>3</v>
      </c>
      <c r="AZ5711" s="1" t="s">
        <v>132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 s="1" t="s">
        <v>132</v>
      </c>
      <c r="BS5711" s="1" t="s">
        <v>132</v>
      </c>
      <c r="BT5711" s="1" t="s">
        <v>132</v>
      </c>
      <c r="BU5711" s="1" t="s">
        <v>132</v>
      </c>
      <c r="BV5711" s="1" t="s">
        <v>132</v>
      </c>
      <c r="BW5711">
        <v>0</v>
      </c>
      <c r="BX5711" s="1" t="s">
        <v>132</v>
      </c>
      <c r="BY5711" s="1" t="s">
        <v>132</v>
      </c>
      <c r="BZ5711" s="1" t="s">
        <v>132</v>
      </c>
      <c r="CA5711" s="1" t="s">
        <v>132</v>
      </c>
      <c r="CB5711" s="1" t="s">
        <v>132</v>
      </c>
      <c r="CC5711" s="1" t="s">
        <v>132</v>
      </c>
      <c r="CD5711" s="1" t="s">
        <v>132</v>
      </c>
      <c r="CE5711" s="1" t="s">
        <v>137</v>
      </c>
      <c r="CF5711" s="1" t="s">
        <v>132</v>
      </c>
      <c r="CG5711" s="1" t="s">
        <v>132</v>
      </c>
      <c r="CH5711" s="1" t="s">
        <v>132</v>
      </c>
      <c r="CI5711" s="1" t="s">
        <v>132</v>
      </c>
      <c r="CJ5711" s="1" t="s">
        <v>132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 s="1" t="s">
        <v>132</v>
      </c>
      <c r="CS5711" s="1" t="s">
        <v>132</v>
      </c>
      <c r="CT5711" s="1" t="s">
        <v>132</v>
      </c>
      <c r="CU5711" s="1" t="s">
        <v>132</v>
      </c>
      <c r="CV5711" s="1" t="s">
        <v>8115</v>
      </c>
      <c r="CW5711" s="1" t="s">
        <v>132</v>
      </c>
      <c r="CX5711" s="1" t="s">
        <v>132</v>
      </c>
      <c r="CY5711">
        <v>2016</v>
      </c>
      <c r="CZ5711" s="1" t="s">
        <v>149</v>
      </c>
      <c r="DA5711" s="1" t="s">
        <v>139</v>
      </c>
      <c r="DB5711" s="1" t="s">
        <v>140</v>
      </c>
      <c r="DC5711" s="1" t="s">
        <v>135</v>
      </c>
      <c r="DD5711" s="1" t="s">
        <v>166</v>
      </c>
      <c r="DE5711" s="1" t="s">
        <v>140</v>
      </c>
      <c r="DF5711" s="1" t="s">
        <v>135</v>
      </c>
      <c r="DG5711" s="2">
        <v>43283</v>
      </c>
      <c r="DH5711">
        <v>0</v>
      </c>
      <c r="DI5711" s="1" t="s">
        <v>142</v>
      </c>
      <c r="DJ5711">
        <v>0</v>
      </c>
      <c r="DK5711">
        <v>0</v>
      </c>
      <c r="DL5711">
        <v>0</v>
      </c>
      <c r="DM5711">
        <v>0</v>
      </c>
      <c r="DN5711" s="1" t="s">
        <v>132</v>
      </c>
      <c r="DO5711">
        <v>0</v>
      </c>
      <c r="DP5711">
        <v>30</v>
      </c>
      <c r="DQ5711">
        <v>0</v>
      </c>
      <c r="DR5711">
        <v>0</v>
      </c>
      <c r="DS5711">
        <v>0</v>
      </c>
      <c r="DT5711" s="1" t="s">
        <v>132</v>
      </c>
      <c r="DU5711" s="1" t="s">
        <v>132</v>
      </c>
      <c r="DV5711">
        <v>0</v>
      </c>
      <c r="DW5711">
        <v>0</v>
      </c>
      <c r="DX5711">
        <v>0</v>
      </c>
      <c r="DY5711">
        <v>0</v>
      </c>
      <c r="DZ5711" s="1" t="s">
        <v>132</v>
      </c>
    </row>
    <row r="5712" spans="1:130" x14ac:dyDescent="0.25">
      <c r="A5712" s="1" t="s">
        <v>230</v>
      </c>
      <c r="B5712">
        <v>4</v>
      </c>
      <c r="C5712" s="1" t="s">
        <v>231</v>
      </c>
      <c r="D5712" s="1" t="s">
        <v>132</v>
      </c>
      <c r="E5712" s="1" t="s">
        <v>132</v>
      </c>
      <c r="F5712" s="1" t="s">
        <v>8116</v>
      </c>
      <c r="G5712">
        <v>0.17</v>
      </c>
      <c r="H5712">
        <v>6.5</v>
      </c>
      <c r="I5712" s="1" t="s">
        <v>148</v>
      </c>
      <c r="J5712" s="2">
        <v>42870</v>
      </c>
      <c r="K5712">
        <v>75.760000000000005</v>
      </c>
      <c r="L5712">
        <v>69.040000000000006</v>
      </c>
      <c r="M5712" s="1" t="s">
        <v>149</v>
      </c>
      <c r="N5712" s="1" t="s">
        <v>135</v>
      </c>
      <c r="O5712" s="1" t="s">
        <v>170</v>
      </c>
      <c r="P5712" s="1" t="s">
        <v>132</v>
      </c>
      <c r="Q5712">
        <v>0</v>
      </c>
      <c r="R5712">
        <v>0.17</v>
      </c>
      <c r="S5712" s="1" t="s">
        <v>132</v>
      </c>
      <c r="T5712" s="1" t="s">
        <v>132</v>
      </c>
      <c r="U5712">
        <v>69.2</v>
      </c>
      <c r="V5712">
        <v>32.549999999999997</v>
      </c>
      <c r="W5712">
        <v>0</v>
      </c>
      <c r="X5712">
        <v>69.040000000000006</v>
      </c>
      <c r="Y5712">
        <v>0</v>
      </c>
      <c r="Z5712">
        <v>31.41</v>
      </c>
      <c r="AA5712">
        <v>72.58</v>
      </c>
      <c r="AB5712" s="1" t="s">
        <v>132</v>
      </c>
      <c r="AC5712" s="1" t="s">
        <v>132</v>
      </c>
      <c r="AD5712" s="1" t="s">
        <v>132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3</v>
      </c>
      <c r="AL5712">
        <v>1</v>
      </c>
      <c r="AM5712" s="1" t="s">
        <v>132</v>
      </c>
      <c r="AN5712">
        <v>4</v>
      </c>
      <c r="AO5712">
        <v>5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2</v>
      </c>
      <c r="AY5712">
        <v>1</v>
      </c>
      <c r="AZ5712" s="1" t="s">
        <v>132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 s="1" t="s">
        <v>132</v>
      </c>
      <c r="BS5712" s="1" t="s">
        <v>132</v>
      </c>
      <c r="BT5712" s="1" t="s">
        <v>132</v>
      </c>
      <c r="BU5712" s="1" t="s">
        <v>132</v>
      </c>
      <c r="BV5712" s="1" t="s">
        <v>132</v>
      </c>
      <c r="BW5712">
        <v>0</v>
      </c>
      <c r="BX5712" s="1" t="s">
        <v>132</v>
      </c>
      <c r="BY5712" s="1" t="s">
        <v>132</v>
      </c>
      <c r="BZ5712" s="1" t="s">
        <v>132</v>
      </c>
      <c r="CA5712" s="1" t="s">
        <v>132</v>
      </c>
      <c r="CB5712" s="1" t="s">
        <v>132</v>
      </c>
      <c r="CC5712" s="1" t="s">
        <v>132</v>
      </c>
      <c r="CD5712" s="1" t="s">
        <v>132</v>
      </c>
      <c r="CE5712" s="1" t="s">
        <v>137</v>
      </c>
      <c r="CF5712" s="1" t="s">
        <v>132</v>
      </c>
      <c r="CG5712" s="1" t="s">
        <v>132</v>
      </c>
      <c r="CH5712" s="1" t="s">
        <v>132</v>
      </c>
      <c r="CI5712" s="1" t="s">
        <v>132</v>
      </c>
      <c r="CJ5712" s="1" t="s">
        <v>132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 s="1" t="s">
        <v>132</v>
      </c>
      <c r="CS5712" s="1" t="s">
        <v>132</v>
      </c>
      <c r="CT5712" s="1" t="s">
        <v>132</v>
      </c>
      <c r="CU5712" s="1" t="s">
        <v>132</v>
      </c>
      <c r="CV5712" s="1" t="s">
        <v>132</v>
      </c>
      <c r="CW5712" s="1" t="s">
        <v>132</v>
      </c>
      <c r="CX5712" s="1" t="s">
        <v>132</v>
      </c>
      <c r="CY5712">
        <v>2017</v>
      </c>
      <c r="CZ5712" s="1" t="s">
        <v>149</v>
      </c>
      <c r="DA5712" s="1" t="s">
        <v>139</v>
      </c>
      <c r="DB5712" s="1" t="s">
        <v>140</v>
      </c>
      <c r="DC5712" s="1" t="s">
        <v>139</v>
      </c>
      <c r="DD5712" s="1" t="s">
        <v>135</v>
      </c>
      <c r="DE5712" s="1" t="s">
        <v>140</v>
      </c>
      <c r="DF5712" s="1" t="s">
        <v>135</v>
      </c>
      <c r="DG5712" s="2">
        <v>43283</v>
      </c>
      <c r="DH5712">
        <v>0</v>
      </c>
      <c r="DI5712" s="1" t="s">
        <v>142</v>
      </c>
      <c r="DJ5712">
        <v>0</v>
      </c>
      <c r="DK5712">
        <v>0</v>
      </c>
      <c r="DL5712">
        <v>0</v>
      </c>
      <c r="DM5712">
        <v>0</v>
      </c>
      <c r="DN5712" s="1" t="s">
        <v>132</v>
      </c>
      <c r="DO5712">
        <v>0</v>
      </c>
      <c r="DP5712">
        <v>30</v>
      </c>
      <c r="DQ5712">
        <v>0</v>
      </c>
      <c r="DR5712">
        <v>0</v>
      </c>
      <c r="DS5712">
        <v>0</v>
      </c>
      <c r="DT5712" s="1" t="s">
        <v>132</v>
      </c>
      <c r="DU5712" s="1" t="s">
        <v>132</v>
      </c>
      <c r="DV5712">
        <v>0</v>
      </c>
      <c r="DW5712">
        <v>0</v>
      </c>
      <c r="DX5712">
        <v>0</v>
      </c>
      <c r="DY5712">
        <v>0</v>
      </c>
      <c r="DZ5712" s="1" t="s">
        <v>132</v>
      </c>
    </row>
    <row r="5713" spans="1:130" x14ac:dyDescent="0.25">
      <c r="A5713" s="1" t="s">
        <v>156</v>
      </c>
      <c r="B5713">
        <v>18</v>
      </c>
      <c r="C5713" s="1" t="s">
        <v>212</v>
      </c>
      <c r="D5713" s="1" t="s">
        <v>132</v>
      </c>
      <c r="E5713" s="1" t="s">
        <v>132</v>
      </c>
      <c r="F5713" s="1" t="s">
        <v>8117</v>
      </c>
      <c r="G5713">
        <v>0.17</v>
      </c>
      <c r="H5713">
        <v>6</v>
      </c>
      <c r="I5713" s="1" t="s">
        <v>148</v>
      </c>
      <c r="J5713" s="2">
        <v>42676</v>
      </c>
      <c r="K5713">
        <v>76.13</v>
      </c>
      <c r="L5713">
        <v>70.489999999999995</v>
      </c>
      <c r="M5713" s="1" t="s">
        <v>149</v>
      </c>
      <c r="N5713" s="1" t="s">
        <v>149</v>
      </c>
      <c r="O5713" s="1" t="s">
        <v>187</v>
      </c>
      <c r="P5713" s="1" t="s">
        <v>132</v>
      </c>
      <c r="Q5713">
        <v>0</v>
      </c>
      <c r="R5713">
        <v>0.17</v>
      </c>
      <c r="S5713" s="1" t="s">
        <v>132</v>
      </c>
      <c r="T5713" s="1" t="s">
        <v>132</v>
      </c>
      <c r="U5713">
        <v>68.400000000000006</v>
      </c>
      <c r="V5713">
        <v>40.5</v>
      </c>
      <c r="W5713">
        <v>0</v>
      </c>
      <c r="X5713">
        <v>70.489999999999995</v>
      </c>
      <c r="Y5713">
        <v>0</v>
      </c>
      <c r="Z5713">
        <v>31.41</v>
      </c>
      <c r="AA5713">
        <v>81.14</v>
      </c>
      <c r="AB5713" s="1" t="s">
        <v>132</v>
      </c>
      <c r="AC5713" s="1" t="s">
        <v>132</v>
      </c>
      <c r="AD5713" s="1" t="s">
        <v>132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4</v>
      </c>
      <c r="AL5713">
        <v>4</v>
      </c>
      <c r="AM5713" s="1" t="s">
        <v>132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3</v>
      </c>
      <c r="AY5713">
        <v>1</v>
      </c>
      <c r="AZ5713" s="1" t="s">
        <v>132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 s="1" t="s">
        <v>132</v>
      </c>
      <c r="BS5713" s="1" t="s">
        <v>132</v>
      </c>
      <c r="BT5713" s="1" t="s">
        <v>132</v>
      </c>
      <c r="BU5713" s="1" t="s">
        <v>132</v>
      </c>
      <c r="BV5713" s="1" t="s">
        <v>132</v>
      </c>
      <c r="BW5713">
        <v>0</v>
      </c>
      <c r="BX5713" s="1" t="s">
        <v>132</v>
      </c>
      <c r="BY5713" s="1" t="s">
        <v>132</v>
      </c>
      <c r="BZ5713" s="1" t="s">
        <v>132</v>
      </c>
      <c r="CA5713" s="1" t="s">
        <v>132</v>
      </c>
      <c r="CB5713" s="1" t="s">
        <v>132</v>
      </c>
      <c r="CC5713" s="1" t="s">
        <v>132</v>
      </c>
      <c r="CD5713" s="1" t="s">
        <v>132</v>
      </c>
      <c r="CE5713" s="1" t="s">
        <v>137</v>
      </c>
      <c r="CF5713" s="1" t="s">
        <v>132</v>
      </c>
      <c r="CG5713" s="1" t="s">
        <v>132</v>
      </c>
      <c r="CH5713" s="1" t="s">
        <v>132</v>
      </c>
      <c r="CI5713" s="1" t="s">
        <v>132</v>
      </c>
      <c r="CJ5713" s="1" t="s">
        <v>132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 s="1" t="s">
        <v>132</v>
      </c>
      <c r="CS5713" s="1" t="s">
        <v>132</v>
      </c>
      <c r="CT5713" s="1" t="s">
        <v>132</v>
      </c>
      <c r="CU5713" s="1" t="s">
        <v>132</v>
      </c>
      <c r="CV5713" s="1" t="s">
        <v>8118</v>
      </c>
      <c r="CW5713" s="1" t="s">
        <v>132</v>
      </c>
      <c r="CX5713" s="1" t="s">
        <v>132</v>
      </c>
      <c r="CY5713">
        <v>2016</v>
      </c>
      <c r="CZ5713" s="1" t="s">
        <v>149</v>
      </c>
      <c r="DA5713" s="1" t="s">
        <v>139</v>
      </c>
      <c r="DB5713" s="1" t="s">
        <v>140</v>
      </c>
      <c r="DC5713" s="1" t="s">
        <v>139</v>
      </c>
      <c r="DD5713" s="1" t="s">
        <v>149</v>
      </c>
      <c r="DE5713" s="1" t="s">
        <v>140</v>
      </c>
      <c r="DF5713" s="1" t="s">
        <v>135</v>
      </c>
      <c r="DG5713" s="2">
        <v>43283</v>
      </c>
      <c r="DH5713">
        <v>0</v>
      </c>
      <c r="DI5713" s="1" t="s">
        <v>142</v>
      </c>
      <c r="DJ5713">
        <v>0</v>
      </c>
      <c r="DK5713">
        <v>0</v>
      </c>
      <c r="DL5713">
        <v>0</v>
      </c>
      <c r="DM5713">
        <v>0</v>
      </c>
      <c r="DN5713" s="1" t="s">
        <v>132</v>
      </c>
      <c r="DO5713">
        <v>0</v>
      </c>
      <c r="DP5713">
        <v>30</v>
      </c>
      <c r="DQ5713">
        <v>0</v>
      </c>
      <c r="DR5713">
        <v>0</v>
      </c>
      <c r="DS5713">
        <v>0</v>
      </c>
      <c r="DT5713" s="1" t="s">
        <v>132</v>
      </c>
      <c r="DU5713" s="1" t="s">
        <v>132</v>
      </c>
      <c r="DV5713">
        <v>0</v>
      </c>
      <c r="DW5713">
        <v>0</v>
      </c>
      <c r="DX5713">
        <v>0</v>
      </c>
      <c r="DY5713">
        <v>0</v>
      </c>
      <c r="DZ5713" s="1" t="s">
        <v>132</v>
      </c>
    </row>
    <row r="5714" spans="1:130" x14ac:dyDescent="0.25">
      <c r="A5714" s="1" t="s">
        <v>156</v>
      </c>
      <c r="B5714">
        <v>18</v>
      </c>
      <c r="C5714" s="1" t="s">
        <v>212</v>
      </c>
      <c r="D5714" s="1" t="s">
        <v>132</v>
      </c>
      <c r="E5714" s="1" t="s">
        <v>132</v>
      </c>
      <c r="F5714" s="1" t="s">
        <v>8119</v>
      </c>
      <c r="G5714">
        <v>0.17</v>
      </c>
      <c r="H5714">
        <v>6</v>
      </c>
      <c r="I5714" s="1" t="s">
        <v>148</v>
      </c>
      <c r="J5714" s="2">
        <v>42673</v>
      </c>
      <c r="K5714">
        <v>70.180000000000007</v>
      </c>
      <c r="L5714">
        <v>78.41</v>
      </c>
      <c r="M5714" s="1" t="s">
        <v>149</v>
      </c>
      <c r="N5714" s="1" t="s">
        <v>149</v>
      </c>
      <c r="O5714" s="1" t="s">
        <v>211</v>
      </c>
      <c r="P5714" s="1" t="s">
        <v>132</v>
      </c>
      <c r="Q5714">
        <v>0</v>
      </c>
      <c r="R5714">
        <v>0.17</v>
      </c>
      <c r="S5714" s="1" t="s">
        <v>132</v>
      </c>
      <c r="T5714" s="1" t="s">
        <v>132</v>
      </c>
      <c r="U5714">
        <v>37.5</v>
      </c>
      <c r="V5714">
        <v>27.45</v>
      </c>
      <c r="W5714">
        <v>0</v>
      </c>
      <c r="X5714">
        <v>78.41</v>
      </c>
      <c r="Y5714">
        <v>0</v>
      </c>
      <c r="Z5714">
        <v>31.41</v>
      </c>
      <c r="AA5714">
        <v>31.7</v>
      </c>
      <c r="AB5714" s="1" t="s">
        <v>132</v>
      </c>
      <c r="AC5714" s="1" t="s">
        <v>132</v>
      </c>
      <c r="AD5714" s="1" t="s">
        <v>132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 s="1" t="s">
        <v>132</v>
      </c>
      <c r="AN5714">
        <v>3</v>
      </c>
      <c r="AO5714">
        <v>3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5</v>
      </c>
      <c r="AY5714">
        <v>4</v>
      </c>
      <c r="AZ5714" s="1" t="s">
        <v>132</v>
      </c>
      <c r="BA5714">
        <v>2</v>
      </c>
      <c r="BB5714">
        <v>2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 s="1" t="s">
        <v>132</v>
      </c>
      <c r="BS5714" s="1" t="s">
        <v>132</v>
      </c>
      <c r="BT5714" s="1" t="s">
        <v>132</v>
      </c>
      <c r="BU5714" s="1" t="s">
        <v>132</v>
      </c>
      <c r="BV5714" s="1" t="s">
        <v>132</v>
      </c>
      <c r="BW5714">
        <v>0</v>
      </c>
      <c r="BX5714" s="1" t="s">
        <v>132</v>
      </c>
      <c r="BY5714" s="1" t="s">
        <v>132</v>
      </c>
      <c r="BZ5714" s="1" t="s">
        <v>132</v>
      </c>
      <c r="CA5714" s="1" t="s">
        <v>132</v>
      </c>
      <c r="CB5714" s="1" t="s">
        <v>132</v>
      </c>
      <c r="CC5714" s="1" t="s">
        <v>132</v>
      </c>
      <c r="CD5714" s="1" t="s">
        <v>132</v>
      </c>
      <c r="CE5714" s="1" t="s">
        <v>137</v>
      </c>
      <c r="CF5714" s="1" t="s">
        <v>132</v>
      </c>
      <c r="CG5714" s="1" t="s">
        <v>132</v>
      </c>
      <c r="CH5714" s="1" t="s">
        <v>132</v>
      </c>
      <c r="CI5714" s="1" t="s">
        <v>132</v>
      </c>
      <c r="CJ5714" s="1" t="s">
        <v>132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 s="1" t="s">
        <v>132</v>
      </c>
      <c r="CS5714" s="1" t="s">
        <v>132</v>
      </c>
      <c r="CT5714" s="1" t="s">
        <v>132</v>
      </c>
      <c r="CU5714" s="1" t="s">
        <v>132</v>
      </c>
      <c r="CV5714" s="1" t="s">
        <v>8120</v>
      </c>
      <c r="CW5714" s="1" t="s">
        <v>132</v>
      </c>
      <c r="CX5714" s="1" t="s">
        <v>132</v>
      </c>
      <c r="CY5714">
        <v>2016</v>
      </c>
      <c r="CZ5714" s="1" t="s">
        <v>139</v>
      </c>
      <c r="DA5714" s="1" t="s">
        <v>139</v>
      </c>
      <c r="DB5714" s="1" t="s">
        <v>140</v>
      </c>
      <c r="DC5714" s="1" t="s">
        <v>141</v>
      </c>
      <c r="DD5714" s="1" t="s">
        <v>149</v>
      </c>
      <c r="DE5714" s="1" t="s">
        <v>140</v>
      </c>
      <c r="DF5714" s="1" t="s">
        <v>139</v>
      </c>
      <c r="DG5714" s="2">
        <v>43283</v>
      </c>
      <c r="DH5714">
        <v>0</v>
      </c>
      <c r="DI5714" s="1" t="s">
        <v>142</v>
      </c>
      <c r="DJ5714">
        <v>0</v>
      </c>
      <c r="DK5714">
        <v>0</v>
      </c>
      <c r="DL5714">
        <v>0</v>
      </c>
      <c r="DM5714">
        <v>0</v>
      </c>
      <c r="DN5714" s="1" t="s">
        <v>132</v>
      </c>
      <c r="DO5714">
        <v>0</v>
      </c>
      <c r="DP5714">
        <v>30</v>
      </c>
      <c r="DQ5714">
        <v>0</v>
      </c>
      <c r="DR5714">
        <v>0</v>
      </c>
      <c r="DS5714">
        <v>0</v>
      </c>
      <c r="DT5714" s="1" t="s">
        <v>132</v>
      </c>
      <c r="DU5714" s="1" t="s">
        <v>132</v>
      </c>
      <c r="DV5714">
        <v>0</v>
      </c>
      <c r="DW5714">
        <v>0</v>
      </c>
      <c r="DX5714">
        <v>0</v>
      </c>
      <c r="DY5714">
        <v>0</v>
      </c>
      <c r="DZ5714" s="1" t="s">
        <v>132</v>
      </c>
    </row>
    <row r="5715" spans="1:130" x14ac:dyDescent="0.25">
      <c r="A5715" s="1" t="s">
        <v>145</v>
      </c>
      <c r="B5715">
        <v>8</v>
      </c>
      <c r="C5715" s="1" t="s">
        <v>164</v>
      </c>
      <c r="D5715" s="1" t="s">
        <v>132</v>
      </c>
      <c r="E5715" s="1" t="s">
        <v>132</v>
      </c>
      <c r="F5715" s="1" t="s">
        <v>8121</v>
      </c>
      <c r="G5715">
        <v>0.37</v>
      </c>
      <c r="H5715">
        <v>6</v>
      </c>
      <c r="I5715" s="1" t="s">
        <v>148</v>
      </c>
      <c r="J5715" s="2">
        <v>42873</v>
      </c>
      <c r="K5715">
        <v>72.930000000000007</v>
      </c>
      <c r="L5715">
        <v>84.72</v>
      </c>
      <c r="M5715" s="1" t="s">
        <v>149</v>
      </c>
      <c r="N5715" s="1" t="s">
        <v>149</v>
      </c>
      <c r="O5715" s="1" t="s">
        <v>211</v>
      </c>
      <c r="P5715" s="1" t="s">
        <v>132</v>
      </c>
      <c r="Q5715">
        <v>0</v>
      </c>
      <c r="R5715">
        <v>0.37</v>
      </c>
      <c r="S5715" s="1" t="s">
        <v>132</v>
      </c>
      <c r="T5715" s="1" t="s">
        <v>132</v>
      </c>
      <c r="U5715">
        <v>39</v>
      </c>
      <c r="V5715">
        <v>29.5</v>
      </c>
      <c r="W5715">
        <v>0</v>
      </c>
      <c r="X5715">
        <v>84.72</v>
      </c>
      <c r="Y5715">
        <v>0</v>
      </c>
      <c r="Z5715">
        <v>31.41</v>
      </c>
      <c r="AA5715">
        <v>39.07</v>
      </c>
      <c r="AB5715" s="1" t="s">
        <v>132</v>
      </c>
      <c r="AC5715" s="1" t="s">
        <v>132</v>
      </c>
      <c r="AD5715" s="1" t="s">
        <v>132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 s="1" t="s">
        <v>132</v>
      </c>
      <c r="AN5715">
        <v>2</v>
      </c>
      <c r="AO5715">
        <v>3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5</v>
      </c>
      <c r="AY5715">
        <v>4</v>
      </c>
      <c r="AZ5715" s="1" t="s">
        <v>132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 s="1" t="s">
        <v>132</v>
      </c>
      <c r="BS5715" s="1" t="s">
        <v>132</v>
      </c>
      <c r="BT5715" s="1" t="s">
        <v>132</v>
      </c>
      <c r="BU5715" s="1" t="s">
        <v>132</v>
      </c>
      <c r="BV5715" s="1" t="s">
        <v>132</v>
      </c>
      <c r="BW5715">
        <v>0</v>
      </c>
      <c r="BX5715" s="1" t="s">
        <v>132</v>
      </c>
      <c r="BY5715" s="1" t="s">
        <v>132</v>
      </c>
      <c r="BZ5715" s="1" t="s">
        <v>132</v>
      </c>
      <c r="CA5715" s="1" t="s">
        <v>132</v>
      </c>
      <c r="CB5715" s="1" t="s">
        <v>132</v>
      </c>
      <c r="CC5715" s="1" t="s">
        <v>132</v>
      </c>
      <c r="CD5715" s="1" t="s">
        <v>132</v>
      </c>
      <c r="CE5715" s="1" t="s">
        <v>137</v>
      </c>
      <c r="CF5715" s="1" t="s">
        <v>132</v>
      </c>
      <c r="CG5715" s="1" t="s">
        <v>132</v>
      </c>
      <c r="CH5715" s="1" t="s">
        <v>132</v>
      </c>
      <c r="CI5715" s="1" t="s">
        <v>132</v>
      </c>
      <c r="CJ5715" s="1" t="s">
        <v>132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 s="1" t="s">
        <v>132</v>
      </c>
      <c r="CS5715" s="1" t="s">
        <v>132</v>
      </c>
      <c r="CT5715" s="1" t="s">
        <v>132</v>
      </c>
      <c r="CU5715" s="1" t="s">
        <v>132</v>
      </c>
      <c r="CV5715" s="1" t="s">
        <v>4673</v>
      </c>
      <c r="CW5715" s="1" t="s">
        <v>132</v>
      </c>
      <c r="CX5715" s="1" t="s">
        <v>132</v>
      </c>
      <c r="CY5715">
        <v>2017</v>
      </c>
      <c r="CZ5715" s="1" t="s">
        <v>139</v>
      </c>
      <c r="DA5715" s="1" t="s">
        <v>139</v>
      </c>
      <c r="DB5715" s="1" t="s">
        <v>140</v>
      </c>
      <c r="DC5715" s="1" t="s">
        <v>141</v>
      </c>
      <c r="DD5715" s="1" t="s">
        <v>149</v>
      </c>
      <c r="DE5715" s="1" t="s">
        <v>140</v>
      </c>
      <c r="DF5715" s="1" t="s">
        <v>139</v>
      </c>
      <c r="DG5715" s="2">
        <v>43283</v>
      </c>
      <c r="DH5715">
        <v>0</v>
      </c>
      <c r="DI5715" s="1" t="s">
        <v>142</v>
      </c>
      <c r="DJ5715">
        <v>0</v>
      </c>
      <c r="DK5715">
        <v>0</v>
      </c>
      <c r="DL5715">
        <v>0</v>
      </c>
      <c r="DM5715">
        <v>0</v>
      </c>
      <c r="DN5715" s="1" t="s">
        <v>132</v>
      </c>
      <c r="DO5715">
        <v>0</v>
      </c>
      <c r="DP5715">
        <v>30</v>
      </c>
      <c r="DQ5715">
        <v>0</v>
      </c>
      <c r="DR5715">
        <v>0</v>
      </c>
      <c r="DS5715">
        <v>0</v>
      </c>
      <c r="DT5715" s="1" t="s">
        <v>132</v>
      </c>
      <c r="DU5715" s="1" t="s">
        <v>132</v>
      </c>
      <c r="DV5715">
        <v>0</v>
      </c>
      <c r="DW5715">
        <v>0</v>
      </c>
      <c r="DX5715">
        <v>0</v>
      </c>
      <c r="DY5715">
        <v>0</v>
      </c>
      <c r="DZ5715" s="1" t="s">
        <v>132</v>
      </c>
    </row>
    <row r="5716" spans="1:130" x14ac:dyDescent="0.25">
      <c r="A5716" s="1" t="s">
        <v>156</v>
      </c>
      <c r="B5716">
        <v>25</v>
      </c>
      <c r="C5716" s="1" t="s">
        <v>462</v>
      </c>
      <c r="D5716" s="1" t="s">
        <v>132</v>
      </c>
      <c r="E5716" s="1" t="s">
        <v>132</v>
      </c>
      <c r="F5716" s="1" t="s">
        <v>8122</v>
      </c>
      <c r="G5716">
        <v>0.08</v>
      </c>
      <c r="H5716">
        <v>6</v>
      </c>
      <c r="I5716" s="1" t="s">
        <v>148</v>
      </c>
      <c r="J5716" s="2">
        <v>42656</v>
      </c>
      <c r="K5716">
        <v>70.94</v>
      </c>
      <c r="L5716">
        <v>74.12</v>
      </c>
      <c r="M5716" s="1" t="s">
        <v>149</v>
      </c>
      <c r="N5716" s="1" t="s">
        <v>149</v>
      </c>
      <c r="O5716" s="1" t="s">
        <v>150</v>
      </c>
      <c r="P5716" s="1" t="s">
        <v>132</v>
      </c>
      <c r="Q5716">
        <v>0.66</v>
      </c>
      <c r="R5716">
        <v>0.74</v>
      </c>
      <c r="S5716" s="1" t="s">
        <v>132</v>
      </c>
      <c r="T5716" s="1" t="s">
        <v>132</v>
      </c>
      <c r="U5716">
        <v>60.45</v>
      </c>
      <c r="V5716">
        <v>52.9</v>
      </c>
      <c r="W5716">
        <v>0</v>
      </c>
      <c r="X5716">
        <v>74.12</v>
      </c>
      <c r="Y5716">
        <v>0</v>
      </c>
      <c r="Z5716">
        <v>31.41</v>
      </c>
      <c r="AA5716">
        <v>46.05</v>
      </c>
      <c r="AB5716" s="1" t="s">
        <v>233</v>
      </c>
      <c r="AC5716" s="1" t="s">
        <v>132</v>
      </c>
      <c r="AD5716" s="1" t="s">
        <v>132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 s="1" t="s">
        <v>132</v>
      </c>
      <c r="AN5716">
        <v>3</v>
      </c>
      <c r="AO5716">
        <v>4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3</v>
      </c>
      <c r="AY5716">
        <v>3</v>
      </c>
      <c r="AZ5716" s="1" t="s">
        <v>132</v>
      </c>
      <c r="BA5716">
        <v>3</v>
      </c>
      <c r="BB5716">
        <v>2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3</v>
      </c>
      <c r="BL5716">
        <v>1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 s="1" t="s">
        <v>132</v>
      </c>
      <c r="BS5716" s="1" t="s">
        <v>132</v>
      </c>
      <c r="BT5716" s="1" t="s">
        <v>132</v>
      </c>
      <c r="BU5716" s="1" t="s">
        <v>132</v>
      </c>
      <c r="BV5716" s="1" t="s">
        <v>132</v>
      </c>
      <c r="BW5716">
        <v>0</v>
      </c>
      <c r="BX5716" s="1" t="s">
        <v>132</v>
      </c>
      <c r="BY5716" s="1" t="s">
        <v>132</v>
      </c>
      <c r="BZ5716" s="1" t="s">
        <v>132</v>
      </c>
      <c r="CA5716" s="1" t="s">
        <v>132</v>
      </c>
      <c r="CB5716" s="1" t="s">
        <v>132</v>
      </c>
      <c r="CC5716" s="1" t="s">
        <v>132</v>
      </c>
      <c r="CD5716" s="1" t="s">
        <v>132</v>
      </c>
      <c r="CE5716" s="1" t="s">
        <v>137</v>
      </c>
      <c r="CF5716" s="1" t="s">
        <v>132</v>
      </c>
      <c r="CG5716" s="1" t="s">
        <v>132</v>
      </c>
      <c r="CH5716" s="1" t="s">
        <v>132</v>
      </c>
      <c r="CI5716" s="1" t="s">
        <v>132</v>
      </c>
      <c r="CJ5716" s="1" t="s">
        <v>132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 s="1" t="s">
        <v>132</v>
      </c>
      <c r="CS5716" s="1" t="s">
        <v>132</v>
      </c>
      <c r="CT5716" s="1" t="s">
        <v>132</v>
      </c>
      <c r="CU5716" s="1" t="s">
        <v>132</v>
      </c>
      <c r="CV5716" s="1" t="s">
        <v>510</v>
      </c>
      <c r="CW5716" s="1" t="s">
        <v>132</v>
      </c>
      <c r="CX5716" s="1" t="s">
        <v>132</v>
      </c>
      <c r="CY5716">
        <v>2016</v>
      </c>
      <c r="CZ5716" s="1" t="s">
        <v>139</v>
      </c>
      <c r="DA5716" s="1" t="s">
        <v>139</v>
      </c>
      <c r="DB5716" s="1" t="s">
        <v>140</v>
      </c>
      <c r="DC5716" s="1" t="s">
        <v>135</v>
      </c>
      <c r="DD5716" s="1" t="s">
        <v>149</v>
      </c>
      <c r="DE5716" s="1" t="s">
        <v>140</v>
      </c>
      <c r="DF5716" s="1" t="s">
        <v>135</v>
      </c>
      <c r="DG5716" s="2">
        <v>43283</v>
      </c>
      <c r="DH5716">
        <v>0</v>
      </c>
      <c r="DI5716" s="1" t="s">
        <v>142</v>
      </c>
      <c r="DJ5716">
        <v>0</v>
      </c>
      <c r="DK5716">
        <v>0</v>
      </c>
      <c r="DL5716">
        <v>0</v>
      </c>
      <c r="DM5716">
        <v>0</v>
      </c>
      <c r="DN5716" s="1" t="s">
        <v>132</v>
      </c>
      <c r="DO5716">
        <v>0</v>
      </c>
      <c r="DP5716">
        <v>30</v>
      </c>
      <c r="DQ5716">
        <v>0</v>
      </c>
      <c r="DR5716">
        <v>0</v>
      </c>
      <c r="DS5716">
        <v>0</v>
      </c>
      <c r="DT5716" s="1" t="s">
        <v>132</v>
      </c>
      <c r="DU5716" s="1" t="s">
        <v>132</v>
      </c>
      <c r="DV5716">
        <v>0</v>
      </c>
      <c r="DW5716">
        <v>0</v>
      </c>
      <c r="DX5716">
        <v>0</v>
      </c>
      <c r="DY5716">
        <v>0</v>
      </c>
      <c r="DZ5716" s="1" t="s">
        <v>132</v>
      </c>
    </row>
    <row r="5717" spans="1:130" x14ac:dyDescent="0.25">
      <c r="A5717" s="1" t="s">
        <v>333</v>
      </c>
      <c r="B5717">
        <v>25</v>
      </c>
      <c r="C5717" s="1" t="s">
        <v>420</v>
      </c>
      <c r="D5717" s="1" t="s">
        <v>132</v>
      </c>
      <c r="E5717" s="1" t="s">
        <v>132</v>
      </c>
      <c r="F5717" s="1" t="s">
        <v>8123</v>
      </c>
      <c r="G5717">
        <v>0.17</v>
      </c>
      <c r="H5717">
        <v>6.3</v>
      </c>
      <c r="I5717" s="1" t="s">
        <v>148</v>
      </c>
      <c r="J5717" s="2">
        <v>42417</v>
      </c>
      <c r="K5717">
        <v>55.73</v>
      </c>
      <c r="L5717">
        <v>44.96</v>
      </c>
      <c r="M5717" s="1" t="s">
        <v>135</v>
      </c>
      <c r="N5717" s="1" t="s">
        <v>139</v>
      </c>
      <c r="O5717" s="1" t="s">
        <v>396</v>
      </c>
      <c r="P5717" s="1" t="s">
        <v>132</v>
      </c>
      <c r="Q5717">
        <v>0.45</v>
      </c>
      <c r="R5717">
        <v>0.62</v>
      </c>
      <c r="S5717" s="1" t="s">
        <v>132</v>
      </c>
      <c r="T5717" s="1" t="s">
        <v>132</v>
      </c>
      <c r="U5717">
        <v>56.75</v>
      </c>
      <c r="V5717">
        <v>40.85</v>
      </c>
      <c r="W5717">
        <v>0</v>
      </c>
      <c r="X5717">
        <v>44.96</v>
      </c>
      <c r="Y5717">
        <v>0</v>
      </c>
      <c r="Z5717">
        <v>31.41</v>
      </c>
      <c r="AA5717">
        <v>35.729999999999997</v>
      </c>
      <c r="AB5717" s="1" t="s">
        <v>132</v>
      </c>
      <c r="AC5717" s="1" t="s">
        <v>132</v>
      </c>
      <c r="AD5717" s="1" t="s">
        <v>132</v>
      </c>
      <c r="AE5717">
        <v>3</v>
      </c>
      <c r="AF5717">
        <v>2</v>
      </c>
      <c r="AG5717">
        <v>0</v>
      </c>
      <c r="AH5717">
        <v>0</v>
      </c>
      <c r="AI5717">
        <v>2</v>
      </c>
      <c r="AJ5717">
        <v>3</v>
      </c>
      <c r="AK5717">
        <v>2</v>
      </c>
      <c r="AL5717">
        <v>3</v>
      </c>
      <c r="AM5717" s="1" t="s">
        <v>132</v>
      </c>
      <c r="AN5717">
        <v>3</v>
      </c>
      <c r="AO5717">
        <v>5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1</v>
      </c>
      <c r="AW5717">
        <v>1</v>
      </c>
      <c r="AX5717">
        <v>3</v>
      </c>
      <c r="AY5717">
        <v>3</v>
      </c>
      <c r="AZ5717" s="1" t="s">
        <v>132</v>
      </c>
      <c r="BA5717">
        <v>3</v>
      </c>
      <c r="BB5717">
        <v>2</v>
      </c>
      <c r="BC5717">
        <v>3</v>
      </c>
      <c r="BD5717">
        <v>2</v>
      </c>
      <c r="BE5717">
        <v>0</v>
      </c>
      <c r="BF5717">
        <v>0</v>
      </c>
      <c r="BG5717">
        <v>0</v>
      </c>
      <c r="BH5717">
        <v>0</v>
      </c>
      <c r="BI5717">
        <v>3</v>
      </c>
      <c r="BJ5717">
        <v>1</v>
      </c>
      <c r="BK5717">
        <v>1</v>
      </c>
      <c r="BL5717">
        <v>1</v>
      </c>
      <c r="BM5717">
        <v>0</v>
      </c>
      <c r="BN5717">
        <v>0</v>
      </c>
      <c r="BO5717">
        <v>3</v>
      </c>
      <c r="BP5717">
        <v>1</v>
      </c>
      <c r="BQ5717">
        <v>0</v>
      </c>
      <c r="BR5717" s="1" t="s">
        <v>132</v>
      </c>
      <c r="BS5717" s="1" t="s">
        <v>132</v>
      </c>
      <c r="BT5717" s="1" t="s">
        <v>132</v>
      </c>
      <c r="BU5717" s="1" t="s">
        <v>132</v>
      </c>
      <c r="BV5717" s="1" t="s">
        <v>132</v>
      </c>
      <c r="BW5717">
        <v>0</v>
      </c>
      <c r="BX5717" s="1" t="s">
        <v>132</v>
      </c>
      <c r="BY5717" s="1" t="s">
        <v>132</v>
      </c>
      <c r="BZ5717" s="1" t="s">
        <v>132</v>
      </c>
      <c r="CA5717" s="1" t="s">
        <v>132</v>
      </c>
      <c r="CB5717" s="1" t="s">
        <v>132</v>
      </c>
      <c r="CC5717" s="1" t="s">
        <v>132</v>
      </c>
      <c r="CD5717" s="1" t="s">
        <v>132</v>
      </c>
      <c r="CE5717" s="1" t="s">
        <v>137</v>
      </c>
      <c r="CF5717" s="1" t="s">
        <v>132</v>
      </c>
      <c r="CG5717" s="1" t="s">
        <v>132</v>
      </c>
      <c r="CH5717" s="1" t="s">
        <v>132</v>
      </c>
      <c r="CI5717" s="1" t="s">
        <v>132</v>
      </c>
      <c r="CJ5717" s="1" t="s">
        <v>132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 s="1" t="s">
        <v>132</v>
      </c>
      <c r="CS5717" s="1" t="s">
        <v>132</v>
      </c>
      <c r="CT5717" s="1" t="s">
        <v>132</v>
      </c>
      <c r="CU5717" s="1" t="s">
        <v>132</v>
      </c>
      <c r="CV5717" s="1" t="s">
        <v>8124</v>
      </c>
      <c r="CW5717" s="1" t="s">
        <v>132</v>
      </c>
      <c r="CX5717" s="1" t="s">
        <v>132</v>
      </c>
      <c r="CY5717">
        <v>2016</v>
      </c>
      <c r="CZ5717" s="1" t="s">
        <v>139</v>
      </c>
      <c r="DA5717" s="1" t="s">
        <v>139</v>
      </c>
      <c r="DB5717" s="1" t="s">
        <v>140</v>
      </c>
      <c r="DC5717" s="1" t="s">
        <v>139</v>
      </c>
      <c r="DD5717" s="1" t="s">
        <v>139</v>
      </c>
      <c r="DE5717" s="1" t="s">
        <v>140</v>
      </c>
      <c r="DF5717" s="1" t="s">
        <v>135</v>
      </c>
      <c r="DG5717" s="2">
        <v>43283</v>
      </c>
      <c r="DH5717">
        <v>0</v>
      </c>
      <c r="DI5717" s="1" t="s">
        <v>142</v>
      </c>
      <c r="DJ5717">
        <v>0</v>
      </c>
      <c r="DK5717">
        <v>0</v>
      </c>
      <c r="DL5717">
        <v>0</v>
      </c>
      <c r="DM5717">
        <v>0</v>
      </c>
      <c r="DN5717" s="1" t="s">
        <v>132</v>
      </c>
      <c r="DO5717">
        <v>0</v>
      </c>
      <c r="DP5717">
        <v>30</v>
      </c>
      <c r="DQ5717">
        <v>0</v>
      </c>
      <c r="DR5717">
        <v>0</v>
      </c>
      <c r="DS5717">
        <v>0</v>
      </c>
      <c r="DT5717" s="1" t="s">
        <v>132</v>
      </c>
      <c r="DU5717" s="1" t="s">
        <v>132</v>
      </c>
      <c r="DV5717">
        <v>0</v>
      </c>
      <c r="DW5717">
        <v>0</v>
      </c>
      <c r="DX5717">
        <v>0</v>
      </c>
      <c r="DY5717">
        <v>0</v>
      </c>
      <c r="DZ5717" s="1" t="s">
        <v>132</v>
      </c>
    </row>
    <row r="5718" spans="1:130" x14ac:dyDescent="0.25">
      <c r="A5718" s="1" t="s">
        <v>156</v>
      </c>
      <c r="B5718">
        <v>17</v>
      </c>
      <c r="C5718" s="1" t="s">
        <v>212</v>
      </c>
      <c r="D5718" s="1" t="s">
        <v>132</v>
      </c>
      <c r="E5718" s="1" t="s">
        <v>132</v>
      </c>
      <c r="F5718" s="1" t="s">
        <v>8125</v>
      </c>
      <c r="G5718">
        <v>0.17</v>
      </c>
      <c r="H5718">
        <v>6</v>
      </c>
      <c r="I5718" s="1" t="s">
        <v>148</v>
      </c>
      <c r="J5718" s="2">
        <v>42676</v>
      </c>
      <c r="K5718">
        <v>79</v>
      </c>
      <c r="L5718">
        <v>82.51</v>
      </c>
      <c r="M5718" s="1" t="s">
        <v>149</v>
      </c>
      <c r="N5718" s="1" t="s">
        <v>149</v>
      </c>
      <c r="O5718" s="1" t="s">
        <v>150</v>
      </c>
      <c r="P5718" s="1" t="s">
        <v>132</v>
      </c>
      <c r="Q5718">
        <v>0</v>
      </c>
      <c r="R5718">
        <v>0.17</v>
      </c>
      <c r="S5718" s="1" t="s">
        <v>132</v>
      </c>
      <c r="T5718" s="1" t="s">
        <v>132</v>
      </c>
      <c r="U5718">
        <v>65</v>
      </c>
      <c r="V5718">
        <v>62.8</v>
      </c>
      <c r="W5718">
        <v>0</v>
      </c>
      <c r="X5718">
        <v>82.51</v>
      </c>
      <c r="Y5718">
        <v>0</v>
      </c>
      <c r="Z5718">
        <v>31.41</v>
      </c>
      <c r="AA5718">
        <v>72.58</v>
      </c>
      <c r="AB5718" s="1" t="s">
        <v>132</v>
      </c>
      <c r="AC5718" s="1" t="s">
        <v>132</v>
      </c>
      <c r="AD5718" s="1" t="s">
        <v>132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3</v>
      </c>
      <c r="AL5718">
        <v>2</v>
      </c>
      <c r="AM5718" s="1" t="s">
        <v>132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3</v>
      </c>
      <c r="AY5718">
        <v>2</v>
      </c>
      <c r="AZ5718" s="1" t="s">
        <v>132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 s="1" t="s">
        <v>132</v>
      </c>
      <c r="BS5718" s="1" t="s">
        <v>132</v>
      </c>
      <c r="BT5718" s="1" t="s">
        <v>132</v>
      </c>
      <c r="BU5718" s="1" t="s">
        <v>132</v>
      </c>
      <c r="BV5718" s="1" t="s">
        <v>132</v>
      </c>
      <c r="BW5718">
        <v>0</v>
      </c>
      <c r="BX5718" s="1" t="s">
        <v>132</v>
      </c>
      <c r="BY5718" s="1" t="s">
        <v>132</v>
      </c>
      <c r="BZ5718" s="1" t="s">
        <v>132</v>
      </c>
      <c r="CA5718" s="1" t="s">
        <v>132</v>
      </c>
      <c r="CB5718" s="1" t="s">
        <v>132</v>
      </c>
      <c r="CC5718" s="1" t="s">
        <v>132</v>
      </c>
      <c r="CD5718" s="1" t="s">
        <v>132</v>
      </c>
      <c r="CE5718" s="1" t="s">
        <v>137</v>
      </c>
      <c r="CF5718" s="1" t="s">
        <v>132</v>
      </c>
      <c r="CG5718" s="1" t="s">
        <v>132</v>
      </c>
      <c r="CH5718" s="1" t="s">
        <v>132</v>
      </c>
      <c r="CI5718" s="1" t="s">
        <v>132</v>
      </c>
      <c r="CJ5718" s="1" t="s">
        <v>132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 s="1" t="s">
        <v>132</v>
      </c>
      <c r="CS5718" s="1" t="s">
        <v>132</v>
      </c>
      <c r="CT5718" s="1" t="s">
        <v>132</v>
      </c>
      <c r="CU5718" s="1" t="s">
        <v>132</v>
      </c>
      <c r="CV5718" s="1" t="s">
        <v>8126</v>
      </c>
      <c r="CW5718" s="1" t="s">
        <v>132</v>
      </c>
      <c r="CX5718" s="1" t="s">
        <v>132</v>
      </c>
      <c r="CY5718">
        <v>2016</v>
      </c>
      <c r="CZ5718" s="1" t="s">
        <v>149</v>
      </c>
      <c r="DA5718" s="1" t="s">
        <v>139</v>
      </c>
      <c r="DB5718" s="1" t="s">
        <v>140</v>
      </c>
      <c r="DC5718" s="1" t="s">
        <v>135</v>
      </c>
      <c r="DD5718" s="1" t="s">
        <v>149</v>
      </c>
      <c r="DE5718" s="1" t="s">
        <v>140</v>
      </c>
      <c r="DF5718" s="1" t="s">
        <v>135</v>
      </c>
      <c r="DG5718" s="2">
        <v>43283</v>
      </c>
      <c r="DH5718">
        <v>0</v>
      </c>
      <c r="DI5718" s="1" t="s">
        <v>142</v>
      </c>
      <c r="DJ5718">
        <v>0</v>
      </c>
      <c r="DK5718">
        <v>0</v>
      </c>
      <c r="DL5718">
        <v>0</v>
      </c>
      <c r="DM5718">
        <v>0</v>
      </c>
      <c r="DN5718" s="1" t="s">
        <v>132</v>
      </c>
      <c r="DO5718">
        <v>0</v>
      </c>
      <c r="DP5718">
        <v>30</v>
      </c>
      <c r="DQ5718">
        <v>0</v>
      </c>
      <c r="DR5718">
        <v>0</v>
      </c>
      <c r="DS5718">
        <v>0</v>
      </c>
      <c r="DT5718" s="1" t="s">
        <v>132</v>
      </c>
      <c r="DU5718" s="1" t="s">
        <v>132</v>
      </c>
      <c r="DV5718">
        <v>0</v>
      </c>
      <c r="DW5718">
        <v>0</v>
      </c>
      <c r="DX5718">
        <v>0</v>
      </c>
      <c r="DY5718">
        <v>0</v>
      </c>
      <c r="DZ5718" s="1" t="s">
        <v>132</v>
      </c>
    </row>
    <row r="5719" spans="1:130" x14ac:dyDescent="0.25">
      <c r="A5719" s="1" t="s">
        <v>156</v>
      </c>
      <c r="B5719">
        <v>21</v>
      </c>
      <c r="C5719" s="1" t="s">
        <v>462</v>
      </c>
      <c r="D5719" s="1" t="s">
        <v>132</v>
      </c>
      <c r="E5719" s="1" t="s">
        <v>132</v>
      </c>
      <c r="F5719" s="1" t="s">
        <v>8127</v>
      </c>
      <c r="G5719">
        <v>0.17</v>
      </c>
      <c r="H5719">
        <v>6</v>
      </c>
      <c r="I5719" s="1" t="s">
        <v>148</v>
      </c>
      <c r="J5719" s="2">
        <v>42660</v>
      </c>
      <c r="K5719">
        <v>76.239999999999995</v>
      </c>
      <c r="L5719">
        <v>72.12</v>
      </c>
      <c r="M5719" s="1" t="s">
        <v>149</v>
      </c>
      <c r="N5719" s="1" t="s">
        <v>149</v>
      </c>
      <c r="O5719" s="1" t="s">
        <v>207</v>
      </c>
      <c r="P5719" s="1" t="s">
        <v>132</v>
      </c>
      <c r="Q5719">
        <v>0</v>
      </c>
      <c r="R5719">
        <v>0.17</v>
      </c>
      <c r="S5719" s="1" t="s">
        <v>132</v>
      </c>
      <c r="T5719" s="1" t="s">
        <v>132</v>
      </c>
      <c r="U5719">
        <v>51</v>
      </c>
      <c r="V5719">
        <v>42.5</v>
      </c>
      <c r="W5719">
        <v>0</v>
      </c>
      <c r="X5719">
        <v>72.12</v>
      </c>
      <c r="Y5719">
        <v>0</v>
      </c>
      <c r="Z5719">
        <v>31.41</v>
      </c>
      <c r="AA5719">
        <v>86.62</v>
      </c>
      <c r="AB5719" s="1" t="s">
        <v>132</v>
      </c>
      <c r="AC5719" s="1" t="s">
        <v>132</v>
      </c>
      <c r="AD5719" s="1" t="s">
        <v>132</v>
      </c>
      <c r="AE5719">
        <v>3</v>
      </c>
      <c r="AF5719">
        <v>3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 s="1" t="s">
        <v>132</v>
      </c>
      <c r="AN5719">
        <v>2</v>
      </c>
      <c r="AO5719">
        <v>3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 s="1" t="s">
        <v>132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 s="1" t="s">
        <v>132</v>
      </c>
      <c r="BS5719" s="1" t="s">
        <v>132</v>
      </c>
      <c r="BT5719" s="1" t="s">
        <v>132</v>
      </c>
      <c r="BU5719" s="1" t="s">
        <v>132</v>
      </c>
      <c r="BV5719" s="1" t="s">
        <v>132</v>
      </c>
      <c r="BW5719">
        <v>0</v>
      </c>
      <c r="BX5719" s="1" t="s">
        <v>132</v>
      </c>
      <c r="BY5719" s="1" t="s">
        <v>132</v>
      </c>
      <c r="BZ5719" s="1" t="s">
        <v>132</v>
      </c>
      <c r="CA5719" s="1" t="s">
        <v>132</v>
      </c>
      <c r="CB5719" s="1" t="s">
        <v>132</v>
      </c>
      <c r="CC5719" s="1" t="s">
        <v>132</v>
      </c>
      <c r="CD5719" s="1" t="s">
        <v>132</v>
      </c>
      <c r="CE5719" s="1" t="s">
        <v>137</v>
      </c>
      <c r="CF5719" s="1" t="s">
        <v>132</v>
      </c>
      <c r="CG5719" s="1" t="s">
        <v>132</v>
      </c>
      <c r="CH5719" s="1" t="s">
        <v>132</v>
      </c>
      <c r="CI5719" s="1" t="s">
        <v>132</v>
      </c>
      <c r="CJ5719" s="1" t="s">
        <v>132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 s="1" t="s">
        <v>132</v>
      </c>
      <c r="CS5719" s="1" t="s">
        <v>132</v>
      </c>
      <c r="CT5719" s="1" t="s">
        <v>132</v>
      </c>
      <c r="CU5719" s="1" t="s">
        <v>132</v>
      </c>
      <c r="CV5719" s="1" t="s">
        <v>8074</v>
      </c>
      <c r="CW5719" s="1" t="s">
        <v>132</v>
      </c>
      <c r="CX5719" s="1" t="s">
        <v>132</v>
      </c>
      <c r="CY5719">
        <v>2016</v>
      </c>
      <c r="CZ5719" s="1" t="s">
        <v>166</v>
      </c>
      <c r="DA5719" s="1" t="s">
        <v>139</v>
      </c>
      <c r="DB5719" s="1" t="s">
        <v>140</v>
      </c>
      <c r="DC5719" s="1" t="s">
        <v>139</v>
      </c>
      <c r="DD5719" s="1" t="s">
        <v>149</v>
      </c>
      <c r="DE5719" s="1" t="s">
        <v>140</v>
      </c>
      <c r="DF5719" s="1" t="s">
        <v>135</v>
      </c>
      <c r="DG5719" s="2">
        <v>43283</v>
      </c>
      <c r="DH5719">
        <v>0</v>
      </c>
      <c r="DI5719" s="1" t="s">
        <v>142</v>
      </c>
      <c r="DJ5719">
        <v>0</v>
      </c>
      <c r="DK5719">
        <v>0</v>
      </c>
      <c r="DL5719">
        <v>0</v>
      </c>
      <c r="DM5719">
        <v>0</v>
      </c>
      <c r="DN5719" s="1" t="s">
        <v>132</v>
      </c>
      <c r="DO5719">
        <v>0</v>
      </c>
      <c r="DP5719">
        <v>30</v>
      </c>
      <c r="DQ5719">
        <v>0</v>
      </c>
      <c r="DR5719">
        <v>0</v>
      </c>
      <c r="DS5719">
        <v>0</v>
      </c>
      <c r="DT5719" s="1" t="s">
        <v>132</v>
      </c>
      <c r="DU5719" s="1" t="s">
        <v>132</v>
      </c>
      <c r="DV5719">
        <v>0</v>
      </c>
      <c r="DW5719">
        <v>0</v>
      </c>
      <c r="DX5719">
        <v>0</v>
      </c>
      <c r="DY5719">
        <v>0</v>
      </c>
      <c r="DZ5719" s="1" t="s">
        <v>132</v>
      </c>
    </row>
    <row r="5720" spans="1:130" x14ac:dyDescent="0.25">
      <c r="A5720" s="1" t="s">
        <v>145</v>
      </c>
      <c r="B5720">
        <v>12</v>
      </c>
      <c r="C5720" s="1" t="s">
        <v>528</v>
      </c>
      <c r="D5720" s="1" t="s">
        <v>132</v>
      </c>
      <c r="E5720" s="1" t="s">
        <v>132</v>
      </c>
      <c r="F5720" s="1" t="s">
        <v>8128</v>
      </c>
      <c r="G5720">
        <v>0.06</v>
      </c>
      <c r="H5720">
        <v>5</v>
      </c>
      <c r="I5720" s="1" t="s">
        <v>148</v>
      </c>
      <c r="J5720" s="2">
        <v>42866</v>
      </c>
      <c r="K5720">
        <v>82.68</v>
      </c>
      <c r="L5720">
        <v>84.72</v>
      </c>
      <c r="M5720" s="1" t="s">
        <v>149</v>
      </c>
      <c r="N5720" s="1" t="s">
        <v>149</v>
      </c>
      <c r="O5720" s="1" t="s">
        <v>207</v>
      </c>
      <c r="P5720" s="1" t="s">
        <v>132</v>
      </c>
      <c r="Q5720">
        <v>0</v>
      </c>
      <c r="R5720">
        <v>0.06</v>
      </c>
      <c r="S5720" s="1" t="s">
        <v>132</v>
      </c>
      <c r="T5720" s="1" t="s">
        <v>132</v>
      </c>
      <c r="U5720">
        <v>70</v>
      </c>
      <c r="V5720">
        <v>67</v>
      </c>
      <c r="W5720">
        <v>0</v>
      </c>
      <c r="X5720">
        <v>84.72</v>
      </c>
      <c r="Y5720">
        <v>0</v>
      </c>
      <c r="Z5720">
        <v>31.41</v>
      </c>
      <c r="AA5720">
        <v>86.62</v>
      </c>
      <c r="AB5720" s="1" t="s">
        <v>132</v>
      </c>
      <c r="AC5720" s="1" t="s">
        <v>132</v>
      </c>
      <c r="AD5720" s="1" t="s">
        <v>132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 s="1" t="s">
        <v>132</v>
      </c>
      <c r="AN5720">
        <v>2</v>
      </c>
      <c r="AO5720">
        <v>3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 s="1" t="s">
        <v>132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3</v>
      </c>
      <c r="BP5720">
        <v>1</v>
      </c>
      <c r="BQ5720">
        <v>0</v>
      </c>
      <c r="BR5720" s="1" t="s">
        <v>132</v>
      </c>
      <c r="BS5720" s="1" t="s">
        <v>132</v>
      </c>
      <c r="BT5720" s="1" t="s">
        <v>132</v>
      </c>
      <c r="BU5720" s="1" t="s">
        <v>132</v>
      </c>
      <c r="BV5720" s="1" t="s">
        <v>132</v>
      </c>
      <c r="BW5720">
        <v>0</v>
      </c>
      <c r="BX5720" s="1" t="s">
        <v>132</v>
      </c>
      <c r="BY5720" s="1" t="s">
        <v>132</v>
      </c>
      <c r="BZ5720" s="1" t="s">
        <v>132</v>
      </c>
      <c r="CA5720" s="1" t="s">
        <v>132</v>
      </c>
      <c r="CB5720" s="1" t="s">
        <v>132</v>
      </c>
      <c r="CC5720" s="1" t="s">
        <v>132</v>
      </c>
      <c r="CD5720" s="1" t="s">
        <v>132</v>
      </c>
      <c r="CE5720" s="1" t="s">
        <v>137</v>
      </c>
      <c r="CF5720" s="1" t="s">
        <v>132</v>
      </c>
      <c r="CG5720" s="1" t="s">
        <v>132</v>
      </c>
      <c r="CH5720" s="1" t="s">
        <v>132</v>
      </c>
      <c r="CI5720" s="1" t="s">
        <v>132</v>
      </c>
      <c r="CJ5720" s="1" t="s">
        <v>132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 s="1" t="s">
        <v>132</v>
      </c>
      <c r="CS5720" s="1" t="s">
        <v>132</v>
      </c>
      <c r="CT5720" s="1" t="s">
        <v>132</v>
      </c>
      <c r="CU5720" s="1" t="s">
        <v>132</v>
      </c>
      <c r="CV5720" s="1" t="s">
        <v>8129</v>
      </c>
      <c r="CW5720" s="1" t="s">
        <v>132</v>
      </c>
      <c r="CX5720" s="1" t="s">
        <v>132</v>
      </c>
      <c r="CY5720">
        <v>2017</v>
      </c>
      <c r="CZ5720" s="1" t="s">
        <v>166</v>
      </c>
      <c r="DA5720" s="1" t="s">
        <v>139</v>
      </c>
      <c r="DB5720" s="1" t="s">
        <v>140</v>
      </c>
      <c r="DC5720" s="1" t="s">
        <v>135</v>
      </c>
      <c r="DD5720" s="1" t="s">
        <v>149</v>
      </c>
      <c r="DE5720" s="1" t="s">
        <v>140</v>
      </c>
      <c r="DF5720" s="1" t="s">
        <v>135</v>
      </c>
      <c r="DG5720" s="2">
        <v>43283</v>
      </c>
      <c r="DH5720">
        <v>0</v>
      </c>
      <c r="DI5720" s="1" t="s">
        <v>142</v>
      </c>
      <c r="DJ5720">
        <v>0</v>
      </c>
      <c r="DK5720">
        <v>0</v>
      </c>
      <c r="DL5720">
        <v>0</v>
      </c>
      <c r="DM5720">
        <v>0</v>
      </c>
      <c r="DN5720" s="1" t="s">
        <v>132</v>
      </c>
      <c r="DO5720">
        <v>0</v>
      </c>
      <c r="DP5720">
        <v>30</v>
      </c>
      <c r="DQ5720">
        <v>0</v>
      </c>
      <c r="DR5720">
        <v>0</v>
      </c>
      <c r="DS5720">
        <v>0</v>
      </c>
      <c r="DT5720" s="1" t="s">
        <v>132</v>
      </c>
      <c r="DU5720" s="1" t="s">
        <v>132</v>
      </c>
      <c r="DV5720">
        <v>0</v>
      </c>
      <c r="DW5720">
        <v>0</v>
      </c>
      <c r="DX5720">
        <v>0</v>
      </c>
      <c r="DY5720">
        <v>0</v>
      </c>
      <c r="DZ5720" s="1" t="s">
        <v>132</v>
      </c>
    </row>
    <row r="5721" spans="1:130" x14ac:dyDescent="0.25">
      <c r="A5721" s="1" t="s">
        <v>156</v>
      </c>
      <c r="B5721">
        <v>21</v>
      </c>
      <c r="C5721" s="1" t="s">
        <v>462</v>
      </c>
      <c r="D5721" s="1" t="s">
        <v>132</v>
      </c>
      <c r="E5721" s="1" t="s">
        <v>132</v>
      </c>
      <c r="F5721" s="1" t="s">
        <v>8130</v>
      </c>
      <c r="G5721">
        <v>0.09</v>
      </c>
      <c r="H5721">
        <v>6</v>
      </c>
      <c r="I5721" s="1" t="s">
        <v>148</v>
      </c>
      <c r="J5721" s="2">
        <v>42652</v>
      </c>
      <c r="K5721">
        <v>82.68</v>
      </c>
      <c r="L5721">
        <v>84.72</v>
      </c>
      <c r="M5721" s="1" t="s">
        <v>149</v>
      </c>
      <c r="N5721" s="1" t="s">
        <v>149</v>
      </c>
      <c r="O5721" s="1" t="s">
        <v>207</v>
      </c>
      <c r="P5721" s="1" t="s">
        <v>132</v>
      </c>
      <c r="Q5721">
        <v>0</v>
      </c>
      <c r="R5721">
        <v>0.17</v>
      </c>
      <c r="S5721" s="1" t="s">
        <v>132</v>
      </c>
      <c r="T5721" s="1" t="s">
        <v>132</v>
      </c>
      <c r="U5721">
        <v>70</v>
      </c>
      <c r="V5721">
        <v>67</v>
      </c>
      <c r="W5721">
        <v>0</v>
      </c>
      <c r="X5721">
        <v>84.72</v>
      </c>
      <c r="Y5721">
        <v>0</v>
      </c>
      <c r="Z5721">
        <v>31.41</v>
      </c>
      <c r="AA5721">
        <v>86.62</v>
      </c>
      <c r="AB5721" s="1" t="s">
        <v>132</v>
      </c>
      <c r="AC5721" s="1" t="s">
        <v>132</v>
      </c>
      <c r="AD5721" s="1" t="s">
        <v>132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 s="1" t="s">
        <v>132</v>
      </c>
      <c r="AN5721">
        <v>3</v>
      </c>
      <c r="AO5721">
        <v>2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 s="1" t="s">
        <v>132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 s="1" t="s">
        <v>132</v>
      </c>
      <c r="BS5721" s="1" t="s">
        <v>132</v>
      </c>
      <c r="BT5721" s="1" t="s">
        <v>132</v>
      </c>
      <c r="BU5721" s="1" t="s">
        <v>132</v>
      </c>
      <c r="BV5721" s="1" t="s">
        <v>132</v>
      </c>
      <c r="BW5721">
        <v>0</v>
      </c>
      <c r="BX5721" s="1" t="s">
        <v>132</v>
      </c>
      <c r="BY5721" s="1" t="s">
        <v>132</v>
      </c>
      <c r="BZ5721" s="1" t="s">
        <v>132</v>
      </c>
      <c r="CA5721" s="1" t="s">
        <v>132</v>
      </c>
      <c r="CB5721" s="1" t="s">
        <v>132</v>
      </c>
      <c r="CC5721" s="1" t="s">
        <v>132</v>
      </c>
      <c r="CD5721" s="1" t="s">
        <v>132</v>
      </c>
      <c r="CE5721" s="1" t="s">
        <v>137</v>
      </c>
      <c r="CF5721" s="1" t="s">
        <v>132</v>
      </c>
      <c r="CG5721" s="1" t="s">
        <v>132</v>
      </c>
      <c r="CH5721" s="1" t="s">
        <v>132</v>
      </c>
      <c r="CI5721" s="1" t="s">
        <v>132</v>
      </c>
      <c r="CJ5721" s="1" t="s">
        <v>132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 s="1" t="s">
        <v>132</v>
      </c>
      <c r="CS5721" s="1" t="s">
        <v>132</v>
      </c>
      <c r="CT5721" s="1" t="s">
        <v>132</v>
      </c>
      <c r="CU5721" s="1" t="s">
        <v>132</v>
      </c>
      <c r="CV5721" s="1" t="s">
        <v>6831</v>
      </c>
      <c r="CW5721" s="1" t="s">
        <v>132</v>
      </c>
      <c r="CX5721" s="1" t="s">
        <v>132</v>
      </c>
      <c r="CY5721">
        <v>2016</v>
      </c>
      <c r="CZ5721" s="1" t="s">
        <v>166</v>
      </c>
      <c r="DA5721" s="1" t="s">
        <v>139</v>
      </c>
      <c r="DB5721" s="1" t="s">
        <v>140</v>
      </c>
      <c r="DC5721" s="1" t="s">
        <v>135</v>
      </c>
      <c r="DD5721" s="1" t="s">
        <v>149</v>
      </c>
      <c r="DE5721" s="1" t="s">
        <v>140</v>
      </c>
      <c r="DF5721" s="1" t="s">
        <v>135</v>
      </c>
      <c r="DG5721" s="2">
        <v>43283</v>
      </c>
      <c r="DH5721">
        <v>0</v>
      </c>
      <c r="DI5721" s="1" t="s">
        <v>142</v>
      </c>
      <c r="DJ5721">
        <v>0</v>
      </c>
      <c r="DK5721">
        <v>0</v>
      </c>
      <c r="DL5721">
        <v>0</v>
      </c>
      <c r="DM5721">
        <v>0</v>
      </c>
      <c r="DN5721" s="1" t="s">
        <v>132</v>
      </c>
      <c r="DO5721">
        <v>0</v>
      </c>
      <c r="DP5721">
        <v>30</v>
      </c>
      <c r="DQ5721">
        <v>0</v>
      </c>
      <c r="DR5721">
        <v>0</v>
      </c>
      <c r="DS5721">
        <v>0</v>
      </c>
      <c r="DT5721" s="1" t="s">
        <v>132</v>
      </c>
      <c r="DU5721" s="1" t="s">
        <v>132</v>
      </c>
      <c r="DV5721">
        <v>0</v>
      </c>
      <c r="DW5721">
        <v>0</v>
      </c>
      <c r="DX5721">
        <v>0</v>
      </c>
      <c r="DY5721">
        <v>0</v>
      </c>
      <c r="DZ5721" s="1" t="s">
        <v>132</v>
      </c>
    </row>
    <row r="5722" spans="1:130" x14ac:dyDescent="0.25">
      <c r="A5722" s="1" t="s">
        <v>333</v>
      </c>
      <c r="B5722">
        <v>14</v>
      </c>
      <c r="C5722" s="1" t="s">
        <v>420</v>
      </c>
      <c r="D5722" s="1" t="s">
        <v>132</v>
      </c>
      <c r="E5722" s="1" t="s">
        <v>132</v>
      </c>
      <c r="F5722" s="1" t="s">
        <v>8131</v>
      </c>
      <c r="G5722">
        <v>0.17</v>
      </c>
      <c r="H5722">
        <v>4.0999999999999996</v>
      </c>
      <c r="I5722" s="1" t="s">
        <v>161</v>
      </c>
      <c r="J5722" s="2">
        <v>42459</v>
      </c>
      <c r="K5722">
        <v>60.66</v>
      </c>
      <c r="L5722">
        <v>57.42</v>
      </c>
      <c r="M5722" s="1" t="s">
        <v>135</v>
      </c>
      <c r="N5722" s="1" t="s">
        <v>135</v>
      </c>
      <c r="O5722" s="1" t="s">
        <v>150</v>
      </c>
      <c r="P5722" s="1" t="s">
        <v>132</v>
      </c>
      <c r="Q5722">
        <v>0.45</v>
      </c>
      <c r="R5722">
        <v>0.62</v>
      </c>
      <c r="S5722" s="1" t="s">
        <v>132</v>
      </c>
      <c r="T5722" s="1" t="s">
        <v>132</v>
      </c>
      <c r="U5722">
        <v>52.9</v>
      </c>
      <c r="V5722">
        <v>38.4</v>
      </c>
      <c r="W5722">
        <v>0</v>
      </c>
      <c r="X5722">
        <v>57.42</v>
      </c>
      <c r="Y5722">
        <v>0</v>
      </c>
      <c r="Z5722">
        <v>31.41</v>
      </c>
      <c r="AA5722">
        <v>39.409999999999997</v>
      </c>
      <c r="AB5722" s="1" t="s">
        <v>132</v>
      </c>
      <c r="AC5722" s="1" t="s">
        <v>132</v>
      </c>
      <c r="AD5722" s="1" t="s">
        <v>132</v>
      </c>
      <c r="AE5722">
        <v>2</v>
      </c>
      <c r="AF5722">
        <v>4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 s="1" t="s">
        <v>132</v>
      </c>
      <c r="AN5722">
        <v>3</v>
      </c>
      <c r="AO5722">
        <v>5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2</v>
      </c>
      <c r="AW5722">
        <v>3</v>
      </c>
      <c r="AX5722">
        <v>0</v>
      </c>
      <c r="AY5722">
        <v>0</v>
      </c>
      <c r="AZ5722" s="1" t="s">
        <v>132</v>
      </c>
      <c r="BA5722">
        <v>3</v>
      </c>
      <c r="BB5722">
        <v>4</v>
      </c>
      <c r="BC5722">
        <v>0</v>
      </c>
      <c r="BD5722">
        <v>0</v>
      </c>
      <c r="BE5722">
        <v>0</v>
      </c>
      <c r="BF5722">
        <v>0</v>
      </c>
      <c r="BG5722">
        <v>2</v>
      </c>
      <c r="BH5722">
        <v>3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3</v>
      </c>
      <c r="BP5722">
        <v>2</v>
      </c>
      <c r="BQ5722">
        <v>0</v>
      </c>
      <c r="BR5722" s="1" t="s">
        <v>132</v>
      </c>
      <c r="BS5722" s="1" t="s">
        <v>132</v>
      </c>
      <c r="BT5722" s="1" t="s">
        <v>132</v>
      </c>
      <c r="BU5722" s="1" t="s">
        <v>132</v>
      </c>
      <c r="BV5722" s="1" t="s">
        <v>132</v>
      </c>
      <c r="BW5722">
        <v>0</v>
      </c>
      <c r="BX5722" s="1" t="s">
        <v>132</v>
      </c>
      <c r="BY5722" s="1" t="s">
        <v>132</v>
      </c>
      <c r="BZ5722" s="1" t="s">
        <v>132</v>
      </c>
      <c r="CA5722" s="1" t="s">
        <v>132</v>
      </c>
      <c r="CB5722" s="1" t="s">
        <v>132</v>
      </c>
      <c r="CC5722" s="1" t="s">
        <v>132</v>
      </c>
      <c r="CD5722" s="1" t="s">
        <v>132</v>
      </c>
      <c r="CE5722" s="1" t="s">
        <v>137</v>
      </c>
      <c r="CF5722" s="1" t="s">
        <v>132</v>
      </c>
      <c r="CG5722" s="1" t="s">
        <v>132</v>
      </c>
      <c r="CH5722" s="1" t="s">
        <v>132</v>
      </c>
      <c r="CI5722" s="1" t="s">
        <v>132</v>
      </c>
      <c r="CJ5722" s="1" t="s">
        <v>132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 s="1" t="s">
        <v>132</v>
      </c>
      <c r="CS5722" s="1" t="s">
        <v>132</v>
      </c>
      <c r="CT5722" s="1" t="s">
        <v>132</v>
      </c>
      <c r="CU5722" s="1" t="s">
        <v>132</v>
      </c>
      <c r="CV5722" s="1" t="s">
        <v>8132</v>
      </c>
      <c r="CW5722" s="1" t="s">
        <v>132</v>
      </c>
      <c r="CX5722" s="1" t="s">
        <v>132</v>
      </c>
      <c r="CY5722">
        <v>2016</v>
      </c>
      <c r="CZ5722" s="1" t="s">
        <v>139</v>
      </c>
      <c r="DA5722" s="1" t="s">
        <v>139</v>
      </c>
      <c r="DB5722" s="1" t="s">
        <v>140</v>
      </c>
      <c r="DC5722" s="1" t="s">
        <v>139</v>
      </c>
      <c r="DD5722" s="1" t="s">
        <v>135</v>
      </c>
      <c r="DE5722" s="1" t="s">
        <v>140</v>
      </c>
      <c r="DF5722" s="1" t="s">
        <v>135</v>
      </c>
      <c r="DG5722" s="2">
        <v>43283</v>
      </c>
      <c r="DH5722">
        <v>0</v>
      </c>
      <c r="DI5722" s="1" t="s">
        <v>142</v>
      </c>
      <c r="DJ5722">
        <v>0</v>
      </c>
      <c r="DK5722">
        <v>0</v>
      </c>
      <c r="DL5722">
        <v>0</v>
      </c>
      <c r="DM5722">
        <v>0</v>
      </c>
      <c r="DN5722" s="1" t="s">
        <v>132</v>
      </c>
      <c r="DO5722">
        <v>0</v>
      </c>
      <c r="DP5722">
        <v>30</v>
      </c>
      <c r="DQ5722">
        <v>0</v>
      </c>
      <c r="DR5722">
        <v>0</v>
      </c>
      <c r="DS5722">
        <v>0</v>
      </c>
      <c r="DT5722" s="1" t="s">
        <v>132</v>
      </c>
      <c r="DU5722" s="1" t="s">
        <v>132</v>
      </c>
      <c r="DV5722">
        <v>0</v>
      </c>
      <c r="DW5722">
        <v>0</v>
      </c>
      <c r="DX5722">
        <v>0</v>
      </c>
      <c r="DY5722">
        <v>0</v>
      </c>
      <c r="DZ5722" s="1" t="s">
        <v>132</v>
      </c>
    </row>
    <row r="5723" spans="1:130" x14ac:dyDescent="0.25">
      <c r="A5723" s="1" t="s">
        <v>333</v>
      </c>
      <c r="B5723">
        <v>14</v>
      </c>
      <c r="C5723" s="1" t="s">
        <v>420</v>
      </c>
      <c r="D5723" s="1" t="s">
        <v>132</v>
      </c>
      <c r="E5723" s="1" t="s">
        <v>132</v>
      </c>
      <c r="F5723" s="1" t="s">
        <v>8133</v>
      </c>
      <c r="G5723">
        <v>0.17</v>
      </c>
      <c r="H5723">
        <v>4.2</v>
      </c>
      <c r="I5723" s="1" t="s">
        <v>161</v>
      </c>
      <c r="J5723" s="2">
        <v>42459</v>
      </c>
      <c r="K5723">
        <v>55.81</v>
      </c>
      <c r="L5723">
        <v>63.48</v>
      </c>
      <c r="M5723" s="1" t="s">
        <v>135</v>
      </c>
      <c r="N5723" s="1" t="s">
        <v>135</v>
      </c>
      <c r="O5723" s="1" t="s">
        <v>220</v>
      </c>
      <c r="P5723" s="1" t="s">
        <v>132</v>
      </c>
      <c r="Q5723">
        <v>1.1399999999999999</v>
      </c>
      <c r="R5723">
        <v>1.31</v>
      </c>
      <c r="S5723" s="1" t="s">
        <v>132</v>
      </c>
      <c r="T5723" s="1" t="s">
        <v>132</v>
      </c>
      <c r="U5723">
        <v>31.15</v>
      </c>
      <c r="V5723">
        <v>50.3</v>
      </c>
      <c r="W5723">
        <v>0</v>
      </c>
      <c r="X5723">
        <v>63.48</v>
      </c>
      <c r="Y5723">
        <v>0</v>
      </c>
      <c r="Z5723">
        <v>31.41</v>
      </c>
      <c r="AA5723">
        <v>36.380000000000003</v>
      </c>
      <c r="AB5723" s="1" t="s">
        <v>132</v>
      </c>
      <c r="AC5723" s="1" t="s">
        <v>132</v>
      </c>
      <c r="AD5723" s="1" t="s">
        <v>132</v>
      </c>
      <c r="AE5723">
        <v>2</v>
      </c>
      <c r="AF5723">
        <v>3</v>
      </c>
      <c r="AG5723">
        <v>0</v>
      </c>
      <c r="AH5723">
        <v>0</v>
      </c>
      <c r="AI5723">
        <v>2</v>
      </c>
      <c r="AJ5723">
        <v>4</v>
      </c>
      <c r="AK5723">
        <v>0</v>
      </c>
      <c r="AL5723">
        <v>0</v>
      </c>
      <c r="AM5723" s="1" t="s">
        <v>132</v>
      </c>
      <c r="AN5723">
        <v>3</v>
      </c>
      <c r="AO5723">
        <v>3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2</v>
      </c>
      <c r="AW5723">
        <v>4</v>
      </c>
      <c r="AX5723">
        <v>3</v>
      </c>
      <c r="AY5723">
        <v>3</v>
      </c>
      <c r="AZ5723" s="1" t="s">
        <v>132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3</v>
      </c>
      <c r="BH5723">
        <v>4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 s="1" t="s">
        <v>132</v>
      </c>
      <c r="BS5723" s="1" t="s">
        <v>132</v>
      </c>
      <c r="BT5723" s="1" t="s">
        <v>132</v>
      </c>
      <c r="BU5723" s="1" t="s">
        <v>132</v>
      </c>
      <c r="BV5723" s="1" t="s">
        <v>132</v>
      </c>
      <c r="BW5723">
        <v>0</v>
      </c>
      <c r="BX5723" s="1" t="s">
        <v>132</v>
      </c>
      <c r="BY5723" s="1" t="s">
        <v>132</v>
      </c>
      <c r="BZ5723" s="1" t="s">
        <v>132</v>
      </c>
      <c r="CA5723" s="1" t="s">
        <v>132</v>
      </c>
      <c r="CB5723" s="1" t="s">
        <v>132</v>
      </c>
      <c r="CC5723" s="1" t="s">
        <v>132</v>
      </c>
      <c r="CD5723" s="1" t="s">
        <v>132</v>
      </c>
      <c r="CE5723" s="1" t="s">
        <v>137</v>
      </c>
      <c r="CF5723" s="1" t="s">
        <v>132</v>
      </c>
      <c r="CG5723" s="1" t="s">
        <v>132</v>
      </c>
      <c r="CH5723" s="1" t="s">
        <v>132</v>
      </c>
      <c r="CI5723" s="1" t="s">
        <v>132</v>
      </c>
      <c r="CJ5723" s="1" t="s">
        <v>132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 s="1" t="s">
        <v>132</v>
      </c>
      <c r="CS5723" s="1" t="s">
        <v>132</v>
      </c>
      <c r="CT5723" s="1" t="s">
        <v>132</v>
      </c>
      <c r="CU5723" s="1" t="s">
        <v>132</v>
      </c>
      <c r="CV5723" s="1" t="s">
        <v>8134</v>
      </c>
      <c r="CW5723" s="1" t="s">
        <v>132</v>
      </c>
      <c r="CX5723" s="1" t="s">
        <v>132</v>
      </c>
      <c r="CY5723">
        <v>2016</v>
      </c>
      <c r="CZ5723" s="1" t="s">
        <v>139</v>
      </c>
      <c r="DA5723" s="1" t="s">
        <v>139</v>
      </c>
      <c r="DB5723" s="1" t="s">
        <v>140</v>
      </c>
      <c r="DC5723" s="1" t="s">
        <v>135</v>
      </c>
      <c r="DD5723" s="1" t="s">
        <v>135</v>
      </c>
      <c r="DE5723" s="1" t="s">
        <v>140</v>
      </c>
      <c r="DF5723" s="1" t="s">
        <v>139</v>
      </c>
      <c r="DG5723" s="2">
        <v>43283</v>
      </c>
      <c r="DH5723">
        <v>0</v>
      </c>
      <c r="DI5723" s="1" t="s">
        <v>142</v>
      </c>
      <c r="DJ5723">
        <v>0</v>
      </c>
      <c r="DK5723">
        <v>0</v>
      </c>
      <c r="DL5723">
        <v>0</v>
      </c>
      <c r="DM5723">
        <v>0</v>
      </c>
      <c r="DN5723" s="1" t="s">
        <v>132</v>
      </c>
      <c r="DO5723">
        <v>0</v>
      </c>
      <c r="DP5723">
        <v>30</v>
      </c>
      <c r="DQ5723">
        <v>0</v>
      </c>
      <c r="DR5723">
        <v>0</v>
      </c>
      <c r="DS5723">
        <v>0</v>
      </c>
      <c r="DT5723" s="1" t="s">
        <v>132</v>
      </c>
      <c r="DU5723" s="1" t="s">
        <v>132</v>
      </c>
      <c r="DV5723">
        <v>0</v>
      </c>
      <c r="DW5723">
        <v>0</v>
      </c>
      <c r="DX5723">
        <v>0</v>
      </c>
      <c r="DY5723">
        <v>0</v>
      </c>
      <c r="DZ5723" s="1" t="s">
        <v>132</v>
      </c>
    </row>
    <row r="5724" spans="1:130" x14ac:dyDescent="0.25">
      <c r="A5724" s="1" t="s">
        <v>156</v>
      </c>
      <c r="B5724">
        <v>28</v>
      </c>
      <c r="C5724" s="1" t="s">
        <v>585</v>
      </c>
      <c r="D5724" s="1" t="s">
        <v>132</v>
      </c>
      <c r="E5724" s="1" t="s">
        <v>132</v>
      </c>
      <c r="F5724" s="1" t="s">
        <v>8135</v>
      </c>
      <c r="G5724">
        <v>0.17</v>
      </c>
      <c r="H5724">
        <v>6.8</v>
      </c>
      <c r="I5724" s="1" t="s">
        <v>148</v>
      </c>
      <c r="J5724" s="2">
        <v>42261</v>
      </c>
      <c r="K5724">
        <v>62.95</v>
      </c>
      <c r="L5724">
        <v>49.15</v>
      </c>
      <c r="M5724" s="1" t="s">
        <v>135</v>
      </c>
      <c r="N5724" s="1" t="s">
        <v>139</v>
      </c>
      <c r="O5724" s="1" t="s">
        <v>170</v>
      </c>
      <c r="P5724" s="1" t="s">
        <v>132</v>
      </c>
      <c r="Q5724">
        <v>0</v>
      </c>
      <c r="R5724">
        <v>0.17</v>
      </c>
      <c r="S5724" s="1" t="s">
        <v>132</v>
      </c>
      <c r="T5724" s="1" t="s">
        <v>132</v>
      </c>
      <c r="U5724">
        <v>61.2</v>
      </c>
      <c r="V5724">
        <v>24.7</v>
      </c>
      <c r="W5724">
        <v>0</v>
      </c>
      <c r="X5724">
        <v>49.15</v>
      </c>
      <c r="Y5724">
        <v>0</v>
      </c>
      <c r="Z5724">
        <v>31.41</v>
      </c>
      <c r="AA5724">
        <v>44.89</v>
      </c>
      <c r="AB5724" s="1" t="s">
        <v>132</v>
      </c>
      <c r="AC5724" s="1" t="s">
        <v>132</v>
      </c>
      <c r="AD5724" s="1" t="s">
        <v>132</v>
      </c>
      <c r="AE5724">
        <v>2</v>
      </c>
      <c r="AF5724">
        <v>3</v>
      </c>
      <c r="AG5724">
        <v>0</v>
      </c>
      <c r="AH5724">
        <v>0</v>
      </c>
      <c r="AI5724">
        <v>0</v>
      </c>
      <c r="AJ5724">
        <v>0</v>
      </c>
      <c r="AK5724">
        <v>3</v>
      </c>
      <c r="AL5724">
        <v>4</v>
      </c>
      <c r="AM5724" s="1" t="s">
        <v>132</v>
      </c>
      <c r="AN5724">
        <v>4</v>
      </c>
      <c r="AO5724">
        <v>5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2</v>
      </c>
      <c r="AY5724">
        <v>4</v>
      </c>
      <c r="AZ5724" s="1" t="s">
        <v>132</v>
      </c>
      <c r="BA5724">
        <v>2</v>
      </c>
      <c r="BB5724">
        <v>3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 s="1" t="s">
        <v>132</v>
      </c>
      <c r="BS5724" s="1" t="s">
        <v>132</v>
      </c>
      <c r="BT5724" s="1" t="s">
        <v>132</v>
      </c>
      <c r="BU5724" s="1" t="s">
        <v>132</v>
      </c>
      <c r="BV5724" s="1" t="s">
        <v>132</v>
      </c>
      <c r="BW5724">
        <v>0</v>
      </c>
      <c r="BX5724" s="1" t="s">
        <v>132</v>
      </c>
      <c r="BY5724" s="1" t="s">
        <v>132</v>
      </c>
      <c r="BZ5724" s="1" t="s">
        <v>132</v>
      </c>
      <c r="CA5724" s="1" t="s">
        <v>132</v>
      </c>
      <c r="CB5724" s="1" t="s">
        <v>132</v>
      </c>
      <c r="CC5724" s="1" t="s">
        <v>132</v>
      </c>
      <c r="CD5724" s="1" t="s">
        <v>132</v>
      </c>
      <c r="CE5724" s="1" t="s">
        <v>137</v>
      </c>
      <c r="CF5724" s="1" t="s">
        <v>132</v>
      </c>
      <c r="CG5724" s="1" t="s">
        <v>132</v>
      </c>
      <c r="CH5724" s="1" t="s">
        <v>132</v>
      </c>
      <c r="CI5724" s="1" t="s">
        <v>132</v>
      </c>
      <c r="CJ5724" s="1" t="s">
        <v>132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 s="1" t="s">
        <v>132</v>
      </c>
      <c r="CS5724" s="1" t="s">
        <v>132</v>
      </c>
      <c r="CT5724" s="1" t="s">
        <v>132</v>
      </c>
      <c r="CU5724" s="1" t="s">
        <v>132</v>
      </c>
      <c r="CV5724" s="1" t="s">
        <v>8136</v>
      </c>
      <c r="CW5724" s="1" t="s">
        <v>132</v>
      </c>
      <c r="CX5724" s="1" t="s">
        <v>132</v>
      </c>
      <c r="CY5724">
        <v>2015</v>
      </c>
      <c r="CZ5724" s="1" t="s">
        <v>139</v>
      </c>
      <c r="DA5724" s="1" t="s">
        <v>139</v>
      </c>
      <c r="DB5724" s="1" t="s">
        <v>140</v>
      </c>
      <c r="DC5724" s="1" t="s">
        <v>141</v>
      </c>
      <c r="DD5724" s="1" t="s">
        <v>139</v>
      </c>
      <c r="DE5724" s="1" t="s">
        <v>140</v>
      </c>
      <c r="DF5724" s="1" t="s">
        <v>135</v>
      </c>
      <c r="DG5724" s="2">
        <v>43283</v>
      </c>
      <c r="DH5724">
        <v>0</v>
      </c>
      <c r="DI5724" s="1" t="s">
        <v>142</v>
      </c>
      <c r="DJ5724">
        <v>0</v>
      </c>
      <c r="DK5724">
        <v>0</v>
      </c>
      <c r="DL5724">
        <v>0</v>
      </c>
      <c r="DM5724">
        <v>0</v>
      </c>
      <c r="DN5724" s="1" t="s">
        <v>132</v>
      </c>
      <c r="DO5724">
        <v>0</v>
      </c>
      <c r="DP5724">
        <v>30</v>
      </c>
      <c r="DQ5724">
        <v>0</v>
      </c>
      <c r="DR5724">
        <v>0</v>
      </c>
      <c r="DS5724">
        <v>0</v>
      </c>
      <c r="DT5724" s="1" t="s">
        <v>132</v>
      </c>
      <c r="DU5724" s="1" t="s">
        <v>132</v>
      </c>
      <c r="DV5724">
        <v>0</v>
      </c>
      <c r="DW5724">
        <v>0</v>
      </c>
      <c r="DX5724">
        <v>0</v>
      </c>
      <c r="DY5724">
        <v>0</v>
      </c>
      <c r="DZ5724" s="1" t="s">
        <v>132</v>
      </c>
    </row>
    <row r="5725" spans="1:130" x14ac:dyDescent="0.25">
      <c r="A5725" s="1" t="s">
        <v>156</v>
      </c>
      <c r="B5725">
        <v>25</v>
      </c>
      <c r="C5725" s="1" t="s">
        <v>462</v>
      </c>
      <c r="D5725" s="1" t="s">
        <v>132</v>
      </c>
      <c r="E5725" s="1" t="s">
        <v>132</v>
      </c>
      <c r="F5725" s="1" t="s">
        <v>8137</v>
      </c>
      <c r="G5725">
        <v>0.17</v>
      </c>
      <c r="H5725">
        <v>7</v>
      </c>
      <c r="I5725" s="1" t="s">
        <v>148</v>
      </c>
      <c r="J5725" s="2">
        <v>42659</v>
      </c>
      <c r="K5725">
        <v>76.08</v>
      </c>
      <c r="L5725">
        <v>74.62</v>
      </c>
      <c r="M5725" s="1" t="s">
        <v>149</v>
      </c>
      <c r="N5725" s="1" t="s">
        <v>149</v>
      </c>
      <c r="O5725" s="1" t="s">
        <v>150</v>
      </c>
      <c r="P5725" s="1" t="s">
        <v>132</v>
      </c>
      <c r="Q5725">
        <v>0</v>
      </c>
      <c r="R5725">
        <v>0.17</v>
      </c>
      <c r="S5725" s="1" t="s">
        <v>132</v>
      </c>
      <c r="T5725" s="1" t="s">
        <v>132</v>
      </c>
      <c r="U5725">
        <v>65</v>
      </c>
      <c r="V5725">
        <v>61.3</v>
      </c>
      <c r="W5725">
        <v>0</v>
      </c>
      <c r="X5725">
        <v>74.62</v>
      </c>
      <c r="Y5725">
        <v>0</v>
      </c>
      <c r="Z5725">
        <v>31.41</v>
      </c>
      <c r="AA5725">
        <v>67.78</v>
      </c>
      <c r="AB5725" s="1" t="s">
        <v>132</v>
      </c>
      <c r="AC5725" s="1" t="s">
        <v>132</v>
      </c>
      <c r="AD5725" s="1" t="s">
        <v>132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3</v>
      </c>
      <c r="AL5725">
        <v>2</v>
      </c>
      <c r="AM5725" s="1" t="s">
        <v>132</v>
      </c>
      <c r="AN5725">
        <v>3</v>
      </c>
      <c r="AO5725">
        <v>3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3</v>
      </c>
      <c r="AY5725">
        <v>2</v>
      </c>
      <c r="AZ5725" s="1" t="s">
        <v>132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 s="1" t="s">
        <v>132</v>
      </c>
      <c r="BS5725" s="1" t="s">
        <v>132</v>
      </c>
      <c r="BT5725" s="1" t="s">
        <v>132</v>
      </c>
      <c r="BU5725" s="1" t="s">
        <v>132</v>
      </c>
      <c r="BV5725" s="1" t="s">
        <v>132</v>
      </c>
      <c r="BW5725">
        <v>0</v>
      </c>
      <c r="BX5725" s="1" t="s">
        <v>132</v>
      </c>
      <c r="BY5725" s="1" t="s">
        <v>132</v>
      </c>
      <c r="BZ5725" s="1" t="s">
        <v>132</v>
      </c>
      <c r="CA5725" s="1" t="s">
        <v>132</v>
      </c>
      <c r="CB5725" s="1" t="s">
        <v>132</v>
      </c>
      <c r="CC5725" s="1" t="s">
        <v>132</v>
      </c>
      <c r="CD5725" s="1" t="s">
        <v>132</v>
      </c>
      <c r="CE5725" s="1" t="s">
        <v>137</v>
      </c>
      <c r="CF5725" s="1" t="s">
        <v>132</v>
      </c>
      <c r="CG5725" s="1" t="s">
        <v>132</v>
      </c>
      <c r="CH5725" s="1" t="s">
        <v>132</v>
      </c>
      <c r="CI5725" s="1" t="s">
        <v>132</v>
      </c>
      <c r="CJ5725" s="1" t="s">
        <v>132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 s="1" t="s">
        <v>132</v>
      </c>
      <c r="CS5725" s="1" t="s">
        <v>132</v>
      </c>
      <c r="CT5725" s="1" t="s">
        <v>132</v>
      </c>
      <c r="CU5725" s="1" t="s">
        <v>132</v>
      </c>
      <c r="CV5725" s="1" t="s">
        <v>7463</v>
      </c>
      <c r="CW5725" s="1" t="s">
        <v>132</v>
      </c>
      <c r="CX5725" s="1" t="s">
        <v>132</v>
      </c>
      <c r="CY5725">
        <v>2016</v>
      </c>
      <c r="CZ5725" s="1" t="s">
        <v>135</v>
      </c>
      <c r="DA5725" s="1" t="s">
        <v>139</v>
      </c>
      <c r="DB5725" s="1" t="s">
        <v>140</v>
      </c>
      <c r="DC5725" s="1" t="s">
        <v>135</v>
      </c>
      <c r="DD5725" s="1" t="s">
        <v>149</v>
      </c>
      <c r="DE5725" s="1" t="s">
        <v>140</v>
      </c>
      <c r="DF5725" s="1" t="s">
        <v>135</v>
      </c>
      <c r="DG5725" s="2">
        <v>43283</v>
      </c>
      <c r="DH5725">
        <v>0</v>
      </c>
      <c r="DI5725" s="1" t="s">
        <v>142</v>
      </c>
      <c r="DJ5725">
        <v>0</v>
      </c>
      <c r="DK5725">
        <v>0</v>
      </c>
      <c r="DL5725">
        <v>0</v>
      </c>
      <c r="DM5725">
        <v>0</v>
      </c>
      <c r="DN5725" s="1" t="s">
        <v>132</v>
      </c>
      <c r="DO5725">
        <v>0</v>
      </c>
      <c r="DP5725">
        <v>30</v>
      </c>
      <c r="DQ5725">
        <v>0</v>
      </c>
      <c r="DR5725">
        <v>0</v>
      </c>
      <c r="DS5725">
        <v>0</v>
      </c>
      <c r="DT5725" s="1" t="s">
        <v>132</v>
      </c>
      <c r="DU5725" s="1" t="s">
        <v>132</v>
      </c>
      <c r="DV5725">
        <v>0</v>
      </c>
      <c r="DW5725">
        <v>0</v>
      </c>
      <c r="DX5725">
        <v>0</v>
      </c>
      <c r="DY5725">
        <v>0</v>
      </c>
      <c r="DZ5725" s="1" t="s">
        <v>132</v>
      </c>
    </row>
    <row r="5726" spans="1:130" x14ac:dyDescent="0.25">
      <c r="A5726" s="1" t="s">
        <v>156</v>
      </c>
      <c r="B5726">
        <v>5</v>
      </c>
      <c r="C5726" s="1" t="s">
        <v>462</v>
      </c>
      <c r="D5726" s="1" t="s">
        <v>132</v>
      </c>
      <c r="E5726" s="1" t="s">
        <v>132</v>
      </c>
      <c r="F5726" s="1" t="s">
        <v>8138</v>
      </c>
      <c r="G5726">
        <v>0.17</v>
      </c>
      <c r="H5726">
        <v>6</v>
      </c>
      <c r="I5726" s="1" t="s">
        <v>148</v>
      </c>
      <c r="J5726" s="2">
        <v>42647</v>
      </c>
      <c r="K5726">
        <v>80.66</v>
      </c>
      <c r="L5726">
        <v>81.97</v>
      </c>
      <c r="M5726" s="1" t="s">
        <v>149</v>
      </c>
      <c r="N5726" s="1" t="s">
        <v>149</v>
      </c>
      <c r="O5726" s="1" t="s">
        <v>207</v>
      </c>
      <c r="P5726" s="1" t="s">
        <v>132</v>
      </c>
      <c r="Q5726">
        <v>0</v>
      </c>
      <c r="R5726">
        <v>0.17</v>
      </c>
      <c r="S5726" s="1" t="s">
        <v>132</v>
      </c>
      <c r="T5726" s="1" t="s">
        <v>132</v>
      </c>
      <c r="U5726">
        <v>66.400000000000006</v>
      </c>
      <c r="V5726">
        <v>64.2</v>
      </c>
      <c r="W5726">
        <v>0</v>
      </c>
      <c r="X5726">
        <v>81.97</v>
      </c>
      <c r="Y5726">
        <v>0</v>
      </c>
      <c r="Z5726">
        <v>31.41</v>
      </c>
      <c r="AA5726">
        <v>70.959999999999994</v>
      </c>
      <c r="AB5726" s="1" t="s">
        <v>132</v>
      </c>
      <c r="AC5726" s="1" t="s">
        <v>132</v>
      </c>
      <c r="AD5726" s="1" t="s">
        <v>132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 s="1" t="s">
        <v>132</v>
      </c>
      <c r="AN5726">
        <v>1</v>
      </c>
      <c r="AO5726">
        <v>3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 s="1" t="s">
        <v>132</v>
      </c>
      <c r="BA5726">
        <v>2</v>
      </c>
      <c r="BB5726">
        <v>3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 s="1" t="s">
        <v>132</v>
      </c>
      <c r="BS5726" s="1" t="s">
        <v>132</v>
      </c>
      <c r="BT5726" s="1" t="s">
        <v>132</v>
      </c>
      <c r="BU5726" s="1" t="s">
        <v>132</v>
      </c>
      <c r="BV5726" s="1" t="s">
        <v>132</v>
      </c>
      <c r="BW5726">
        <v>0</v>
      </c>
      <c r="BX5726" s="1" t="s">
        <v>132</v>
      </c>
      <c r="BY5726" s="1" t="s">
        <v>132</v>
      </c>
      <c r="BZ5726" s="1" t="s">
        <v>132</v>
      </c>
      <c r="CA5726" s="1" t="s">
        <v>132</v>
      </c>
      <c r="CB5726" s="1" t="s">
        <v>132</v>
      </c>
      <c r="CC5726" s="1" t="s">
        <v>132</v>
      </c>
      <c r="CD5726" s="1" t="s">
        <v>132</v>
      </c>
      <c r="CE5726" s="1" t="s">
        <v>137</v>
      </c>
      <c r="CF5726" s="1" t="s">
        <v>132</v>
      </c>
      <c r="CG5726" s="1" t="s">
        <v>132</v>
      </c>
      <c r="CH5726" s="1" t="s">
        <v>132</v>
      </c>
      <c r="CI5726" s="1" t="s">
        <v>132</v>
      </c>
      <c r="CJ5726" s="1" t="s">
        <v>132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 s="1" t="s">
        <v>132</v>
      </c>
      <c r="CS5726" s="1" t="s">
        <v>132</v>
      </c>
      <c r="CT5726" s="1" t="s">
        <v>132</v>
      </c>
      <c r="CU5726" s="1" t="s">
        <v>132</v>
      </c>
      <c r="CV5726" s="1" t="s">
        <v>2439</v>
      </c>
      <c r="CW5726" s="1" t="s">
        <v>132</v>
      </c>
      <c r="CX5726" s="1" t="s">
        <v>132</v>
      </c>
      <c r="CY5726">
        <v>2016</v>
      </c>
      <c r="CZ5726" s="1" t="s">
        <v>149</v>
      </c>
      <c r="DA5726" s="1" t="s">
        <v>139</v>
      </c>
      <c r="DB5726" s="1" t="s">
        <v>140</v>
      </c>
      <c r="DC5726" s="1" t="s">
        <v>135</v>
      </c>
      <c r="DD5726" s="1" t="s">
        <v>149</v>
      </c>
      <c r="DE5726" s="1" t="s">
        <v>140</v>
      </c>
      <c r="DF5726" s="1" t="s">
        <v>135</v>
      </c>
      <c r="DG5726" s="2">
        <v>43283</v>
      </c>
      <c r="DH5726">
        <v>0</v>
      </c>
      <c r="DI5726" s="1" t="s">
        <v>142</v>
      </c>
      <c r="DJ5726">
        <v>0</v>
      </c>
      <c r="DK5726">
        <v>0</v>
      </c>
      <c r="DL5726">
        <v>0</v>
      </c>
      <c r="DM5726">
        <v>0</v>
      </c>
      <c r="DN5726" s="1" t="s">
        <v>132</v>
      </c>
      <c r="DO5726">
        <v>0</v>
      </c>
      <c r="DP5726">
        <v>30</v>
      </c>
      <c r="DQ5726">
        <v>0</v>
      </c>
      <c r="DR5726">
        <v>0</v>
      </c>
      <c r="DS5726">
        <v>0</v>
      </c>
      <c r="DT5726" s="1" t="s">
        <v>132</v>
      </c>
      <c r="DU5726" s="1" t="s">
        <v>132</v>
      </c>
      <c r="DV5726">
        <v>0</v>
      </c>
      <c r="DW5726">
        <v>0</v>
      </c>
      <c r="DX5726">
        <v>0</v>
      </c>
      <c r="DY5726">
        <v>0</v>
      </c>
      <c r="DZ5726" s="1" t="s">
        <v>132</v>
      </c>
    </row>
    <row r="5727" spans="1:130" x14ac:dyDescent="0.25">
      <c r="A5727" s="1" t="s">
        <v>156</v>
      </c>
      <c r="B5727">
        <v>17</v>
      </c>
      <c r="C5727" s="1" t="s">
        <v>212</v>
      </c>
      <c r="D5727" s="1" t="s">
        <v>132</v>
      </c>
      <c r="E5727" s="1" t="s">
        <v>132</v>
      </c>
      <c r="F5727" s="1" t="s">
        <v>8139</v>
      </c>
      <c r="G5727">
        <v>0.17</v>
      </c>
      <c r="H5727">
        <v>6</v>
      </c>
      <c r="I5727" s="1" t="s">
        <v>148</v>
      </c>
      <c r="J5727" s="2">
        <v>42676</v>
      </c>
      <c r="K5727">
        <v>82.91</v>
      </c>
      <c r="L5727">
        <v>85.09</v>
      </c>
      <c r="M5727" s="1" t="s">
        <v>149</v>
      </c>
      <c r="N5727" s="1" t="s">
        <v>166</v>
      </c>
      <c r="O5727" s="1" t="s">
        <v>207</v>
      </c>
      <c r="P5727" s="1" t="s">
        <v>132</v>
      </c>
      <c r="Q5727">
        <v>0.09</v>
      </c>
      <c r="R5727">
        <v>0.26</v>
      </c>
      <c r="S5727" s="1" t="s">
        <v>132</v>
      </c>
      <c r="T5727" s="1" t="s">
        <v>132</v>
      </c>
      <c r="U5727">
        <v>70</v>
      </c>
      <c r="V5727">
        <v>67.8</v>
      </c>
      <c r="W5727">
        <v>0</v>
      </c>
      <c r="X5727">
        <v>85.09</v>
      </c>
      <c r="Y5727">
        <v>0</v>
      </c>
      <c r="Z5727">
        <v>31.41</v>
      </c>
      <c r="AA5727">
        <v>90.42</v>
      </c>
      <c r="AB5727" s="1" t="s">
        <v>132</v>
      </c>
      <c r="AC5727" s="1" t="s">
        <v>132</v>
      </c>
      <c r="AD5727" s="1" t="s">
        <v>132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2</v>
      </c>
      <c r="AL5727">
        <v>2</v>
      </c>
      <c r="AM5727" s="1" t="s">
        <v>132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 s="1" t="s">
        <v>132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 s="1" t="s">
        <v>132</v>
      </c>
      <c r="BS5727" s="1" t="s">
        <v>132</v>
      </c>
      <c r="BT5727" s="1" t="s">
        <v>132</v>
      </c>
      <c r="BU5727" s="1" t="s">
        <v>132</v>
      </c>
      <c r="BV5727" s="1" t="s">
        <v>132</v>
      </c>
      <c r="BW5727">
        <v>0</v>
      </c>
      <c r="BX5727" s="1" t="s">
        <v>132</v>
      </c>
      <c r="BY5727" s="1" t="s">
        <v>132</v>
      </c>
      <c r="BZ5727" s="1" t="s">
        <v>132</v>
      </c>
      <c r="CA5727" s="1" t="s">
        <v>132</v>
      </c>
      <c r="CB5727" s="1" t="s">
        <v>132</v>
      </c>
      <c r="CC5727" s="1" t="s">
        <v>132</v>
      </c>
      <c r="CD5727" s="1" t="s">
        <v>132</v>
      </c>
      <c r="CE5727" s="1" t="s">
        <v>137</v>
      </c>
      <c r="CF5727" s="1" t="s">
        <v>132</v>
      </c>
      <c r="CG5727" s="1" t="s">
        <v>132</v>
      </c>
      <c r="CH5727" s="1" t="s">
        <v>132</v>
      </c>
      <c r="CI5727" s="1" t="s">
        <v>132</v>
      </c>
      <c r="CJ5727" s="1" t="s">
        <v>132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 s="1" t="s">
        <v>132</v>
      </c>
      <c r="CS5727" s="1" t="s">
        <v>132</v>
      </c>
      <c r="CT5727" s="1" t="s">
        <v>132</v>
      </c>
      <c r="CU5727" s="1" t="s">
        <v>132</v>
      </c>
      <c r="CV5727" s="1" t="s">
        <v>1768</v>
      </c>
      <c r="CW5727" s="1" t="s">
        <v>132</v>
      </c>
      <c r="CX5727" s="1" t="s">
        <v>132</v>
      </c>
      <c r="CY5727">
        <v>2016</v>
      </c>
      <c r="CZ5727" s="1" t="s">
        <v>166</v>
      </c>
      <c r="DA5727" s="1" t="s">
        <v>139</v>
      </c>
      <c r="DB5727" s="1" t="s">
        <v>140</v>
      </c>
      <c r="DC5727" s="1" t="s">
        <v>135</v>
      </c>
      <c r="DD5727" s="1" t="s">
        <v>166</v>
      </c>
      <c r="DE5727" s="1" t="s">
        <v>140</v>
      </c>
      <c r="DF5727" s="1" t="s">
        <v>135</v>
      </c>
      <c r="DG5727" s="2">
        <v>43283</v>
      </c>
      <c r="DH5727">
        <v>0</v>
      </c>
      <c r="DI5727" s="1" t="s">
        <v>142</v>
      </c>
      <c r="DJ5727">
        <v>0</v>
      </c>
      <c r="DK5727">
        <v>0</v>
      </c>
      <c r="DL5727">
        <v>0</v>
      </c>
      <c r="DM5727">
        <v>0</v>
      </c>
      <c r="DN5727" s="1" t="s">
        <v>132</v>
      </c>
      <c r="DO5727">
        <v>0</v>
      </c>
      <c r="DP5727">
        <v>30</v>
      </c>
      <c r="DQ5727">
        <v>0</v>
      </c>
      <c r="DR5727">
        <v>0</v>
      </c>
      <c r="DS5727">
        <v>0</v>
      </c>
      <c r="DT5727" s="1" t="s">
        <v>132</v>
      </c>
      <c r="DU5727" s="1" t="s">
        <v>132</v>
      </c>
      <c r="DV5727">
        <v>0</v>
      </c>
      <c r="DW5727">
        <v>0</v>
      </c>
      <c r="DX5727">
        <v>0</v>
      </c>
      <c r="DY5727">
        <v>0</v>
      </c>
      <c r="DZ5727" s="1" t="s">
        <v>132</v>
      </c>
    </row>
    <row r="5728" spans="1:130" x14ac:dyDescent="0.25">
      <c r="A5728" s="1" t="s">
        <v>156</v>
      </c>
      <c r="B5728">
        <v>18</v>
      </c>
      <c r="C5728" s="1" t="s">
        <v>212</v>
      </c>
      <c r="D5728" s="1" t="s">
        <v>132</v>
      </c>
      <c r="E5728" s="1" t="s">
        <v>132</v>
      </c>
      <c r="F5728" s="1" t="s">
        <v>8140</v>
      </c>
      <c r="G5728">
        <v>0.17</v>
      </c>
      <c r="H5728">
        <v>6</v>
      </c>
      <c r="I5728" s="1" t="s">
        <v>148</v>
      </c>
      <c r="J5728" s="2">
        <v>42677</v>
      </c>
      <c r="K5728">
        <v>78.67</v>
      </c>
      <c r="L5728">
        <v>73.61</v>
      </c>
      <c r="M5728" s="1" t="s">
        <v>149</v>
      </c>
      <c r="N5728" s="1" t="s">
        <v>149</v>
      </c>
      <c r="O5728" s="1" t="s">
        <v>207</v>
      </c>
      <c r="P5728" s="1" t="s">
        <v>132</v>
      </c>
      <c r="Q5728">
        <v>0.12</v>
      </c>
      <c r="R5728">
        <v>0.28999999999999998</v>
      </c>
      <c r="S5728" s="1" t="s">
        <v>132</v>
      </c>
      <c r="T5728" s="1" t="s">
        <v>132</v>
      </c>
      <c r="U5728">
        <v>70</v>
      </c>
      <c r="V5728">
        <v>62.7</v>
      </c>
      <c r="W5728">
        <v>0</v>
      </c>
      <c r="X5728">
        <v>73.61</v>
      </c>
      <c r="Y5728">
        <v>0</v>
      </c>
      <c r="Z5728">
        <v>31.41</v>
      </c>
      <c r="AA5728">
        <v>86.62</v>
      </c>
      <c r="AB5728" s="1" t="s">
        <v>132</v>
      </c>
      <c r="AC5728" s="1" t="s">
        <v>132</v>
      </c>
      <c r="AD5728" s="1" t="s">
        <v>132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3</v>
      </c>
      <c r="AL5728">
        <v>3</v>
      </c>
      <c r="AM5728" s="1" t="s">
        <v>132</v>
      </c>
      <c r="AN5728">
        <v>2</v>
      </c>
      <c r="AO5728">
        <v>3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 s="1" t="s">
        <v>132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 s="1" t="s">
        <v>132</v>
      </c>
      <c r="BS5728" s="1" t="s">
        <v>132</v>
      </c>
      <c r="BT5728" s="1" t="s">
        <v>132</v>
      </c>
      <c r="BU5728" s="1" t="s">
        <v>132</v>
      </c>
      <c r="BV5728" s="1" t="s">
        <v>132</v>
      </c>
      <c r="BW5728">
        <v>0</v>
      </c>
      <c r="BX5728" s="1" t="s">
        <v>132</v>
      </c>
      <c r="BY5728" s="1" t="s">
        <v>132</v>
      </c>
      <c r="BZ5728" s="1" t="s">
        <v>132</v>
      </c>
      <c r="CA5728" s="1" t="s">
        <v>132</v>
      </c>
      <c r="CB5728" s="1" t="s">
        <v>132</v>
      </c>
      <c r="CC5728" s="1" t="s">
        <v>132</v>
      </c>
      <c r="CD5728" s="1" t="s">
        <v>132</v>
      </c>
      <c r="CE5728" s="1" t="s">
        <v>137</v>
      </c>
      <c r="CF5728" s="1" t="s">
        <v>132</v>
      </c>
      <c r="CG5728" s="1" t="s">
        <v>132</v>
      </c>
      <c r="CH5728" s="1" t="s">
        <v>132</v>
      </c>
      <c r="CI5728" s="1" t="s">
        <v>132</v>
      </c>
      <c r="CJ5728" s="1" t="s">
        <v>132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 s="1" t="s">
        <v>132</v>
      </c>
      <c r="CS5728" s="1" t="s">
        <v>132</v>
      </c>
      <c r="CT5728" s="1" t="s">
        <v>132</v>
      </c>
      <c r="CU5728" s="1" t="s">
        <v>132</v>
      </c>
      <c r="CV5728" s="1" t="s">
        <v>2484</v>
      </c>
      <c r="CW5728" s="1" t="s">
        <v>132</v>
      </c>
      <c r="CX5728" s="1" t="s">
        <v>132</v>
      </c>
      <c r="CY5728">
        <v>2016</v>
      </c>
      <c r="CZ5728" s="1" t="s">
        <v>166</v>
      </c>
      <c r="DA5728" s="1" t="s">
        <v>139</v>
      </c>
      <c r="DB5728" s="1" t="s">
        <v>140</v>
      </c>
      <c r="DC5728" s="1" t="s">
        <v>135</v>
      </c>
      <c r="DD5728" s="1" t="s">
        <v>149</v>
      </c>
      <c r="DE5728" s="1" t="s">
        <v>140</v>
      </c>
      <c r="DF5728" s="1" t="s">
        <v>135</v>
      </c>
      <c r="DG5728" s="2">
        <v>43283</v>
      </c>
      <c r="DH5728">
        <v>0</v>
      </c>
      <c r="DI5728" s="1" t="s">
        <v>142</v>
      </c>
      <c r="DJ5728">
        <v>0</v>
      </c>
      <c r="DK5728">
        <v>0</v>
      </c>
      <c r="DL5728">
        <v>0</v>
      </c>
      <c r="DM5728">
        <v>0</v>
      </c>
      <c r="DN5728" s="1" t="s">
        <v>132</v>
      </c>
      <c r="DO5728">
        <v>0</v>
      </c>
      <c r="DP5728">
        <v>30</v>
      </c>
      <c r="DQ5728">
        <v>0</v>
      </c>
      <c r="DR5728">
        <v>0</v>
      </c>
      <c r="DS5728">
        <v>0</v>
      </c>
      <c r="DT5728" s="1" t="s">
        <v>132</v>
      </c>
      <c r="DU5728" s="1" t="s">
        <v>132</v>
      </c>
      <c r="DV5728">
        <v>0</v>
      </c>
      <c r="DW5728">
        <v>0</v>
      </c>
      <c r="DX5728">
        <v>0</v>
      </c>
      <c r="DY5728">
        <v>0</v>
      </c>
      <c r="DZ5728" s="1" t="s">
        <v>132</v>
      </c>
    </row>
    <row r="5729" spans="1:130" x14ac:dyDescent="0.25">
      <c r="A5729" s="1" t="s">
        <v>156</v>
      </c>
      <c r="B5729">
        <v>5</v>
      </c>
      <c r="C5729" s="1" t="s">
        <v>462</v>
      </c>
      <c r="D5729" s="1" t="s">
        <v>132</v>
      </c>
      <c r="E5729" s="1" t="s">
        <v>132</v>
      </c>
      <c r="F5729" s="1" t="s">
        <v>8141</v>
      </c>
      <c r="G5729">
        <v>0.17</v>
      </c>
      <c r="H5729">
        <v>6</v>
      </c>
      <c r="I5729" s="1" t="s">
        <v>148</v>
      </c>
      <c r="J5729" s="2">
        <v>42647</v>
      </c>
      <c r="K5729">
        <v>78.67</v>
      </c>
      <c r="L5729">
        <v>81.069999999999993</v>
      </c>
      <c r="M5729" s="1" t="s">
        <v>149</v>
      </c>
      <c r="N5729" s="1" t="s">
        <v>149</v>
      </c>
      <c r="O5729" s="1" t="s">
        <v>207</v>
      </c>
      <c r="P5729" s="1" t="s">
        <v>132</v>
      </c>
      <c r="Q5729">
        <v>0.18</v>
      </c>
      <c r="R5729">
        <v>0.35</v>
      </c>
      <c r="S5729" s="1" t="s">
        <v>132</v>
      </c>
      <c r="T5729" s="1" t="s">
        <v>132</v>
      </c>
      <c r="U5729">
        <v>65.5</v>
      </c>
      <c r="V5729">
        <v>62.95</v>
      </c>
      <c r="W5729">
        <v>0</v>
      </c>
      <c r="X5729">
        <v>81.069999999999993</v>
      </c>
      <c r="Y5729">
        <v>0</v>
      </c>
      <c r="Z5729">
        <v>31.41</v>
      </c>
      <c r="AA5729">
        <v>64.22</v>
      </c>
      <c r="AB5729" s="1" t="s">
        <v>132</v>
      </c>
      <c r="AC5729" s="1" t="s">
        <v>132</v>
      </c>
      <c r="AD5729" s="1" t="s">
        <v>132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 s="1" t="s">
        <v>132</v>
      </c>
      <c r="AN5729">
        <v>2</v>
      </c>
      <c r="AO5729">
        <v>3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2</v>
      </c>
      <c r="AY5729">
        <v>2</v>
      </c>
      <c r="AZ5729" s="1" t="s">
        <v>132</v>
      </c>
      <c r="BA5729">
        <v>2</v>
      </c>
      <c r="BB5729">
        <v>2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 s="1" t="s">
        <v>132</v>
      </c>
      <c r="BS5729" s="1" t="s">
        <v>132</v>
      </c>
      <c r="BT5729" s="1" t="s">
        <v>132</v>
      </c>
      <c r="BU5729" s="1" t="s">
        <v>132</v>
      </c>
      <c r="BV5729" s="1" t="s">
        <v>132</v>
      </c>
      <c r="BW5729">
        <v>0</v>
      </c>
      <c r="BX5729" s="1" t="s">
        <v>132</v>
      </c>
      <c r="BY5729" s="1" t="s">
        <v>132</v>
      </c>
      <c r="BZ5729" s="1" t="s">
        <v>132</v>
      </c>
      <c r="CA5729" s="1" t="s">
        <v>132</v>
      </c>
      <c r="CB5729" s="1" t="s">
        <v>132</v>
      </c>
      <c r="CC5729" s="1" t="s">
        <v>132</v>
      </c>
      <c r="CD5729" s="1" t="s">
        <v>132</v>
      </c>
      <c r="CE5729" s="1" t="s">
        <v>137</v>
      </c>
      <c r="CF5729" s="1" t="s">
        <v>132</v>
      </c>
      <c r="CG5729" s="1" t="s">
        <v>132</v>
      </c>
      <c r="CH5729" s="1" t="s">
        <v>132</v>
      </c>
      <c r="CI5729" s="1" t="s">
        <v>132</v>
      </c>
      <c r="CJ5729" s="1" t="s">
        <v>132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 s="1" t="s">
        <v>132</v>
      </c>
      <c r="CS5729" s="1" t="s">
        <v>132</v>
      </c>
      <c r="CT5729" s="1" t="s">
        <v>132</v>
      </c>
      <c r="CU5729" s="1" t="s">
        <v>132</v>
      </c>
      <c r="CV5729" s="1" t="s">
        <v>2785</v>
      </c>
      <c r="CW5729" s="1" t="s">
        <v>132</v>
      </c>
      <c r="CX5729" s="1" t="s">
        <v>132</v>
      </c>
      <c r="CY5729">
        <v>2016</v>
      </c>
      <c r="CZ5729" s="1" t="s">
        <v>135</v>
      </c>
      <c r="DA5729" s="1" t="s">
        <v>139</v>
      </c>
      <c r="DB5729" s="1" t="s">
        <v>140</v>
      </c>
      <c r="DC5729" s="1" t="s">
        <v>135</v>
      </c>
      <c r="DD5729" s="1" t="s">
        <v>149</v>
      </c>
      <c r="DE5729" s="1" t="s">
        <v>140</v>
      </c>
      <c r="DF5729" s="1" t="s">
        <v>135</v>
      </c>
      <c r="DG5729" s="2">
        <v>43283</v>
      </c>
      <c r="DH5729">
        <v>0</v>
      </c>
      <c r="DI5729" s="1" t="s">
        <v>142</v>
      </c>
      <c r="DJ5729">
        <v>0</v>
      </c>
      <c r="DK5729">
        <v>0</v>
      </c>
      <c r="DL5729">
        <v>0</v>
      </c>
      <c r="DM5729">
        <v>0</v>
      </c>
      <c r="DN5729" s="1" t="s">
        <v>132</v>
      </c>
      <c r="DO5729">
        <v>0</v>
      </c>
      <c r="DP5729">
        <v>30</v>
      </c>
      <c r="DQ5729">
        <v>0</v>
      </c>
      <c r="DR5729">
        <v>0</v>
      </c>
      <c r="DS5729">
        <v>0</v>
      </c>
      <c r="DT5729" s="1" t="s">
        <v>132</v>
      </c>
      <c r="DU5729" s="1" t="s">
        <v>132</v>
      </c>
      <c r="DV5729">
        <v>0</v>
      </c>
      <c r="DW5729">
        <v>0</v>
      </c>
      <c r="DX5729">
        <v>0</v>
      </c>
      <c r="DY5729">
        <v>0</v>
      </c>
      <c r="DZ5729" s="1" t="s">
        <v>132</v>
      </c>
    </row>
    <row r="5730" spans="1:130" x14ac:dyDescent="0.25">
      <c r="A5730" s="1" t="s">
        <v>156</v>
      </c>
      <c r="B5730">
        <v>28</v>
      </c>
      <c r="C5730" s="1" t="s">
        <v>585</v>
      </c>
      <c r="D5730" s="1" t="s">
        <v>132</v>
      </c>
      <c r="E5730" s="1" t="s">
        <v>132</v>
      </c>
      <c r="F5730" s="1" t="s">
        <v>8142</v>
      </c>
      <c r="G5730">
        <v>0.17</v>
      </c>
      <c r="H5730">
        <v>6</v>
      </c>
      <c r="I5730" s="1" t="s">
        <v>148</v>
      </c>
      <c r="J5730" s="2">
        <v>42442</v>
      </c>
      <c r="K5730">
        <v>57.66</v>
      </c>
      <c r="L5730">
        <v>58.12</v>
      </c>
      <c r="M5730" s="1" t="s">
        <v>135</v>
      </c>
      <c r="N5730" s="1" t="s">
        <v>135</v>
      </c>
      <c r="O5730" s="1" t="s">
        <v>136</v>
      </c>
      <c r="P5730" s="1" t="s">
        <v>132</v>
      </c>
      <c r="Q5730">
        <v>0</v>
      </c>
      <c r="R5730">
        <v>0.17</v>
      </c>
      <c r="S5730" s="1" t="s">
        <v>132</v>
      </c>
      <c r="T5730" s="1" t="s">
        <v>132</v>
      </c>
      <c r="U5730">
        <v>28.4</v>
      </c>
      <c r="V5730">
        <v>22.15</v>
      </c>
      <c r="W5730">
        <v>0</v>
      </c>
      <c r="X5730">
        <v>58.12</v>
      </c>
      <c r="Y5730">
        <v>0</v>
      </c>
      <c r="Z5730">
        <v>31.41</v>
      </c>
      <c r="AA5730">
        <v>34.450000000000003</v>
      </c>
      <c r="AB5730" s="1" t="s">
        <v>132</v>
      </c>
      <c r="AC5730" s="1" t="s">
        <v>132</v>
      </c>
      <c r="AD5730" s="1" t="s">
        <v>132</v>
      </c>
      <c r="AE5730">
        <v>5</v>
      </c>
      <c r="AF5730">
        <v>2</v>
      </c>
      <c r="AG5730">
        <v>0</v>
      </c>
      <c r="AH5730">
        <v>0</v>
      </c>
      <c r="AI5730">
        <v>0</v>
      </c>
      <c r="AJ5730">
        <v>0</v>
      </c>
      <c r="AK5730">
        <v>2</v>
      </c>
      <c r="AL5730">
        <v>1</v>
      </c>
      <c r="AM5730" s="1" t="s">
        <v>132</v>
      </c>
      <c r="AN5730">
        <v>4</v>
      </c>
      <c r="AO5730">
        <v>5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4</v>
      </c>
      <c r="AW5730">
        <v>5</v>
      </c>
      <c r="AX5730">
        <v>0</v>
      </c>
      <c r="AY5730">
        <v>0</v>
      </c>
      <c r="AZ5730" s="1" t="s">
        <v>132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2</v>
      </c>
      <c r="BL5730">
        <v>1</v>
      </c>
      <c r="BM5730">
        <v>0</v>
      </c>
      <c r="BN5730">
        <v>0</v>
      </c>
      <c r="BO5730">
        <v>5</v>
      </c>
      <c r="BP5730">
        <v>1</v>
      </c>
      <c r="BQ5730">
        <v>0</v>
      </c>
      <c r="BR5730" s="1" t="s">
        <v>132</v>
      </c>
      <c r="BS5730" s="1" t="s">
        <v>132</v>
      </c>
      <c r="BT5730" s="1" t="s">
        <v>132</v>
      </c>
      <c r="BU5730" s="1" t="s">
        <v>132</v>
      </c>
      <c r="BV5730" s="1" t="s">
        <v>132</v>
      </c>
      <c r="BW5730">
        <v>0</v>
      </c>
      <c r="BX5730" s="1" t="s">
        <v>132</v>
      </c>
      <c r="BY5730" s="1" t="s">
        <v>132</v>
      </c>
      <c r="BZ5730" s="1" t="s">
        <v>132</v>
      </c>
      <c r="CA5730" s="1" t="s">
        <v>132</v>
      </c>
      <c r="CB5730" s="1" t="s">
        <v>132</v>
      </c>
      <c r="CC5730" s="1" t="s">
        <v>132</v>
      </c>
      <c r="CD5730" s="1" t="s">
        <v>132</v>
      </c>
      <c r="CE5730" s="1" t="s">
        <v>137</v>
      </c>
      <c r="CF5730" s="1" t="s">
        <v>132</v>
      </c>
      <c r="CG5730" s="1" t="s">
        <v>132</v>
      </c>
      <c r="CH5730" s="1" t="s">
        <v>132</v>
      </c>
      <c r="CI5730" s="1" t="s">
        <v>132</v>
      </c>
      <c r="CJ5730" s="1" t="s">
        <v>132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 s="1" t="s">
        <v>132</v>
      </c>
      <c r="CS5730" s="1" t="s">
        <v>132</v>
      </c>
      <c r="CT5730" s="1" t="s">
        <v>132</v>
      </c>
      <c r="CU5730" s="1" t="s">
        <v>132</v>
      </c>
      <c r="CV5730" s="1" t="s">
        <v>8143</v>
      </c>
      <c r="CW5730" s="1" t="s">
        <v>132</v>
      </c>
      <c r="CX5730" s="1" t="s">
        <v>132</v>
      </c>
      <c r="CY5730">
        <v>2016</v>
      </c>
      <c r="CZ5730" s="1" t="s">
        <v>139</v>
      </c>
      <c r="DA5730" s="1" t="s">
        <v>139</v>
      </c>
      <c r="DB5730" s="1" t="s">
        <v>140</v>
      </c>
      <c r="DC5730" s="1" t="s">
        <v>141</v>
      </c>
      <c r="DD5730" s="1" t="s">
        <v>135</v>
      </c>
      <c r="DE5730" s="1" t="s">
        <v>140</v>
      </c>
      <c r="DF5730" s="1" t="s">
        <v>141</v>
      </c>
      <c r="DG5730" s="2">
        <v>43283</v>
      </c>
      <c r="DH5730">
        <v>0</v>
      </c>
      <c r="DI5730" s="1" t="s">
        <v>142</v>
      </c>
      <c r="DJ5730">
        <v>0</v>
      </c>
      <c r="DK5730">
        <v>0</v>
      </c>
      <c r="DL5730">
        <v>0</v>
      </c>
      <c r="DM5730">
        <v>0</v>
      </c>
      <c r="DN5730" s="1" t="s">
        <v>132</v>
      </c>
      <c r="DO5730">
        <v>0</v>
      </c>
      <c r="DP5730">
        <v>30</v>
      </c>
      <c r="DQ5730">
        <v>0</v>
      </c>
      <c r="DR5730">
        <v>0</v>
      </c>
      <c r="DS5730">
        <v>0</v>
      </c>
      <c r="DT5730" s="1" t="s">
        <v>132</v>
      </c>
      <c r="DU5730" s="1" t="s">
        <v>132</v>
      </c>
      <c r="DV5730">
        <v>0</v>
      </c>
      <c r="DW5730">
        <v>0</v>
      </c>
      <c r="DX5730">
        <v>0</v>
      </c>
      <c r="DY5730">
        <v>0</v>
      </c>
      <c r="DZ5730" s="1" t="s">
        <v>132</v>
      </c>
    </row>
    <row r="5731" spans="1:130" x14ac:dyDescent="0.25">
      <c r="A5731" s="1" t="s">
        <v>156</v>
      </c>
      <c r="B5731">
        <v>1</v>
      </c>
      <c r="C5731" s="1" t="s">
        <v>157</v>
      </c>
      <c r="D5731" s="1" t="s">
        <v>132</v>
      </c>
      <c r="E5731" s="1" t="s">
        <v>132</v>
      </c>
      <c r="F5731" s="1" t="s">
        <v>8144</v>
      </c>
      <c r="G5731">
        <v>0.08</v>
      </c>
      <c r="H5731">
        <v>5</v>
      </c>
      <c r="I5731" s="1" t="s">
        <v>148</v>
      </c>
      <c r="J5731" s="2">
        <v>42842</v>
      </c>
      <c r="K5731">
        <v>81.099999999999994</v>
      </c>
      <c r="L5731">
        <v>90.42</v>
      </c>
      <c r="M5731" s="1" t="s">
        <v>149</v>
      </c>
      <c r="N5731" s="1" t="s">
        <v>166</v>
      </c>
      <c r="O5731" s="1" t="s">
        <v>207</v>
      </c>
      <c r="P5731" s="1" t="s">
        <v>132</v>
      </c>
      <c r="Q5731">
        <v>0.67</v>
      </c>
      <c r="R5731">
        <v>0.75</v>
      </c>
      <c r="S5731" s="1" t="s">
        <v>132</v>
      </c>
      <c r="T5731" s="1" t="s">
        <v>132</v>
      </c>
      <c r="U5731">
        <v>64.8</v>
      </c>
      <c r="V5731">
        <v>66</v>
      </c>
      <c r="W5731">
        <v>0</v>
      </c>
      <c r="X5731">
        <v>90.42</v>
      </c>
      <c r="Y5731">
        <v>0</v>
      </c>
      <c r="Z5731">
        <v>31.41</v>
      </c>
      <c r="AA5731">
        <v>90.42</v>
      </c>
      <c r="AB5731" s="1" t="s">
        <v>132</v>
      </c>
      <c r="AC5731" s="1" t="s">
        <v>132</v>
      </c>
      <c r="AD5731" s="1" t="s">
        <v>132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 s="1" t="s">
        <v>132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 s="1" t="s">
        <v>132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2</v>
      </c>
      <c r="BL5731">
        <v>2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 s="1" t="s">
        <v>132</v>
      </c>
      <c r="BS5731" s="1" t="s">
        <v>132</v>
      </c>
      <c r="BT5731" s="1" t="s">
        <v>132</v>
      </c>
      <c r="BU5731" s="1" t="s">
        <v>132</v>
      </c>
      <c r="BV5731" s="1" t="s">
        <v>132</v>
      </c>
      <c r="BW5731">
        <v>0</v>
      </c>
      <c r="BX5731" s="1" t="s">
        <v>132</v>
      </c>
      <c r="BY5731" s="1" t="s">
        <v>132</v>
      </c>
      <c r="BZ5731" s="1" t="s">
        <v>132</v>
      </c>
      <c r="CA5731" s="1" t="s">
        <v>132</v>
      </c>
      <c r="CB5731" s="1" t="s">
        <v>132</v>
      </c>
      <c r="CC5731" s="1" t="s">
        <v>132</v>
      </c>
      <c r="CD5731" s="1" t="s">
        <v>132</v>
      </c>
      <c r="CE5731" s="1" t="s">
        <v>137</v>
      </c>
      <c r="CF5731" s="1" t="s">
        <v>132</v>
      </c>
      <c r="CG5731" s="1" t="s">
        <v>132</v>
      </c>
      <c r="CH5731" s="1" t="s">
        <v>132</v>
      </c>
      <c r="CI5731" s="1" t="s">
        <v>132</v>
      </c>
      <c r="CJ5731" s="1" t="s">
        <v>132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 s="1" t="s">
        <v>132</v>
      </c>
      <c r="CS5731" s="1" t="s">
        <v>132</v>
      </c>
      <c r="CT5731" s="1" t="s">
        <v>132</v>
      </c>
      <c r="CU5731" s="1" t="s">
        <v>132</v>
      </c>
      <c r="CV5731" s="1" t="s">
        <v>8145</v>
      </c>
      <c r="CW5731" s="1" t="s">
        <v>132</v>
      </c>
      <c r="CX5731" s="1" t="s">
        <v>132</v>
      </c>
      <c r="CY5731">
        <v>2017</v>
      </c>
      <c r="CZ5731" s="1" t="s">
        <v>166</v>
      </c>
      <c r="DA5731" s="1" t="s">
        <v>139</v>
      </c>
      <c r="DB5731" s="1" t="s">
        <v>140</v>
      </c>
      <c r="DC5731" s="1" t="s">
        <v>135</v>
      </c>
      <c r="DD5731" s="1" t="s">
        <v>166</v>
      </c>
      <c r="DE5731" s="1" t="s">
        <v>140</v>
      </c>
      <c r="DF5731" s="1" t="s">
        <v>135</v>
      </c>
      <c r="DG5731" s="2">
        <v>43283</v>
      </c>
      <c r="DH5731">
        <v>0</v>
      </c>
      <c r="DI5731" s="1" t="s">
        <v>142</v>
      </c>
      <c r="DJ5731">
        <v>0</v>
      </c>
      <c r="DK5731">
        <v>0</v>
      </c>
      <c r="DL5731">
        <v>0</v>
      </c>
      <c r="DM5731">
        <v>0</v>
      </c>
      <c r="DN5731" s="1" t="s">
        <v>132</v>
      </c>
      <c r="DO5731">
        <v>0</v>
      </c>
      <c r="DP5731">
        <v>30</v>
      </c>
      <c r="DQ5731">
        <v>0</v>
      </c>
      <c r="DR5731">
        <v>0</v>
      </c>
      <c r="DS5731">
        <v>0</v>
      </c>
      <c r="DT5731" s="1" t="s">
        <v>132</v>
      </c>
      <c r="DU5731" s="1" t="s">
        <v>132</v>
      </c>
      <c r="DV5731">
        <v>0</v>
      </c>
      <c r="DW5731">
        <v>0</v>
      </c>
      <c r="DX5731">
        <v>0</v>
      </c>
      <c r="DY5731">
        <v>0</v>
      </c>
      <c r="DZ5731" s="1" t="s">
        <v>132</v>
      </c>
    </row>
    <row r="5732" spans="1:130" x14ac:dyDescent="0.25">
      <c r="A5732" s="1" t="s">
        <v>333</v>
      </c>
      <c r="B5732">
        <v>15</v>
      </c>
      <c r="C5732" s="1" t="s">
        <v>334</v>
      </c>
      <c r="D5732" s="1" t="s">
        <v>132</v>
      </c>
      <c r="E5732" s="1" t="s">
        <v>132</v>
      </c>
      <c r="F5732" s="1" t="s">
        <v>8146</v>
      </c>
      <c r="G5732">
        <v>0.08</v>
      </c>
      <c r="H5732">
        <v>7.5</v>
      </c>
      <c r="I5732" s="1" t="s">
        <v>148</v>
      </c>
      <c r="J5732" s="2">
        <v>42767</v>
      </c>
      <c r="K5732">
        <v>73.14</v>
      </c>
      <c r="L5732">
        <v>72.45</v>
      </c>
      <c r="M5732" s="1" t="s">
        <v>149</v>
      </c>
      <c r="N5732" s="1" t="s">
        <v>149</v>
      </c>
      <c r="O5732" s="1" t="s">
        <v>228</v>
      </c>
      <c r="P5732" s="1" t="s">
        <v>132</v>
      </c>
      <c r="Q5732">
        <v>0.71</v>
      </c>
      <c r="R5732">
        <v>0.79</v>
      </c>
      <c r="S5732" s="1" t="s">
        <v>132</v>
      </c>
      <c r="T5732" s="1" t="s">
        <v>132</v>
      </c>
      <c r="U5732">
        <v>64.599999999999994</v>
      </c>
      <c r="V5732">
        <v>31.3</v>
      </c>
      <c r="W5732">
        <v>0</v>
      </c>
      <c r="X5732">
        <v>72.45</v>
      </c>
      <c r="Y5732">
        <v>0</v>
      </c>
      <c r="Z5732">
        <v>31.41</v>
      </c>
      <c r="AA5732">
        <v>64.72</v>
      </c>
      <c r="AB5732" s="1" t="s">
        <v>132</v>
      </c>
      <c r="AC5732" s="1" t="s">
        <v>132</v>
      </c>
      <c r="AD5732" s="1" t="s">
        <v>132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 s="1" t="s">
        <v>132</v>
      </c>
      <c r="AN5732">
        <v>4</v>
      </c>
      <c r="AO5732">
        <v>5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5</v>
      </c>
      <c r="AW5732">
        <v>1</v>
      </c>
      <c r="AX5732">
        <v>0</v>
      </c>
      <c r="AY5732">
        <v>0</v>
      </c>
      <c r="AZ5732" s="1" t="s">
        <v>132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2</v>
      </c>
      <c r="BL5732">
        <v>1</v>
      </c>
      <c r="BM5732">
        <v>0</v>
      </c>
      <c r="BN5732">
        <v>0</v>
      </c>
      <c r="BO5732">
        <v>3</v>
      </c>
      <c r="BP5732">
        <v>1</v>
      </c>
      <c r="BQ5732">
        <v>0</v>
      </c>
      <c r="BR5732" s="1" t="s">
        <v>132</v>
      </c>
      <c r="BS5732" s="1" t="s">
        <v>132</v>
      </c>
      <c r="BT5732" s="1" t="s">
        <v>132</v>
      </c>
      <c r="BU5732" s="1" t="s">
        <v>132</v>
      </c>
      <c r="BV5732" s="1" t="s">
        <v>132</v>
      </c>
      <c r="BW5732">
        <v>0</v>
      </c>
      <c r="BX5732" s="1" t="s">
        <v>132</v>
      </c>
      <c r="BY5732" s="1" t="s">
        <v>132</v>
      </c>
      <c r="BZ5732" s="1" t="s">
        <v>132</v>
      </c>
      <c r="CA5732" s="1" t="s">
        <v>132</v>
      </c>
      <c r="CB5732" s="1" t="s">
        <v>132</v>
      </c>
      <c r="CC5732" s="1" t="s">
        <v>132</v>
      </c>
      <c r="CD5732" s="1" t="s">
        <v>132</v>
      </c>
      <c r="CE5732" s="1" t="s">
        <v>137</v>
      </c>
      <c r="CF5732" s="1" t="s">
        <v>132</v>
      </c>
      <c r="CG5732" s="1" t="s">
        <v>132</v>
      </c>
      <c r="CH5732" s="1" t="s">
        <v>132</v>
      </c>
      <c r="CI5732" s="1" t="s">
        <v>132</v>
      </c>
      <c r="CJ5732" s="1" t="s">
        <v>132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 s="1" t="s">
        <v>132</v>
      </c>
      <c r="CS5732" s="1" t="s">
        <v>132</v>
      </c>
      <c r="CT5732" s="1" t="s">
        <v>132</v>
      </c>
      <c r="CU5732" s="1" t="s">
        <v>132</v>
      </c>
      <c r="CV5732" s="1" t="s">
        <v>7571</v>
      </c>
      <c r="CW5732" s="1" t="s">
        <v>132</v>
      </c>
      <c r="CX5732" s="1" t="s">
        <v>132</v>
      </c>
      <c r="CY5732">
        <v>2017</v>
      </c>
      <c r="CZ5732" s="1" t="s">
        <v>135</v>
      </c>
      <c r="DA5732" s="1" t="s">
        <v>139</v>
      </c>
      <c r="DB5732" s="1" t="s">
        <v>140</v>
      </c>
      <c r="DC5732" s="1" t="s">
        <v>139</v>
      </c>
      <c r="DD5732" s="1" t="s">
        <v>149</v>
      </c>
      <c r="DE5732" s="1" t="s">
        <v>140</v>
      </c>
      <c r="DF5732" s="1" t="s">
        <v>135</v>
      </c>
      <c r="DG5732" s="2">
        <v>43283</v>
      </c>
      <c r="DH5732">
        <v>0</v>
      </c>
      <c r="DI5732" s="1" t="s">
        <v>142</v>
      </c>
      <c r="DJ5732">
        <v>0</v>
      </c>
      <c r="DK5732">
        <v>0</v>
      </c>
      <c r="DL5732">
        <v>0</v>
      </c>
      <c r="DM5732">
        <v>0</v>
      </c>
      <c r="DN5732" s="1" t="s">
        <v>132</v>
      </c>
      <c r="DO5732">
        <v>0</v>
      </c>
      <c r="DP5732">
        <v>30</v>
      </c>
      <c r="DQ5732">
        <v>0</v>
      </c>
      <c r="DR5732">
        <v>0</v>
      </c>
      <c r="DS5732">
        <v>0</v>
      </c>
      <c r="DT5732" s="1" t="s">
        <v>132</v>
      </c>
      <c r="DU5732" s="1" t="s">
        <v>132</v>
      </c>
      <c r="DV5732">
        <v>0</v>
      </c>
      <c r="DW5732">
        <v>0</v>
      </c>
      <c r="DX5732">
        <v>0</v>
      </c>
      <c r="DY5732">
        <v>0</v>
      </c>
      <c r="DZ5732" s="1" t="s">
        <v>132</v>
      </c>
    </row>
    <row r="5733" spans="1:130" x14ac:dyDescent="0.25">
      <c r="A5733" s="1" t="s">
        <v>156</v>
      </c>
      <c r="B5733">
        <v>21</v>
      </c>
      <c r="C5733" s="1" t="s">
        <v>462</v>
      </c>
      <c r="D5733" s="1" t="s">
        <v>132</v>
      </c>
      <c r="E5733" s="1" t="s">
        <v>132</v>
      </c>
      <c r="F5733" s="1" t="s">
        <v>8147</v>
      </c>
      <c r="G5733">
        <v>0.08</v>
      </c>
      <c r="H5733">
        <v>6</v>
      </c>
      <c r="I5733" s="1" t="s">
        <v>148</v>
      </c>
      <c r="J5733" s="2">
        <v>42652</v>
      </c>
      <c r="K5733">
        <v>77.69</v>
      </c>
      <c r="L5733">
        <v>79.290000000000006</v>
      </c>
      <c r="M5733" s="1" t="s">
        <v>149</v>
      </c>
      <c r="N5733" s="1" t="s">
        <v>149</v>
      </c>
      <c r="O5733" s="1" t="s">
        <v>150</v>
      </c>
      <c r="P5733" s="1" t="s">
        <v>132</v>
      </c>
      <c r="Q5733">
        <v>0.28000000000000003</v>
      </c>
      <c r="R5733">
        <v>0.45</v>
      </c>
      <c r="S5733" s="1" t="s">
        <v>132</v>
      </c>
      <c r="T5733" s="1" t="s">
        <v>132</v>
      </c>
      <c r="U5733">
        <v>65</v>
      </c>
      <c r="V5733">
        <v>54.4</v>
      </c>
      <c r="W5733">
        <v>0</v>
      </c>
      <c r="X5733">
        <v>79.290000000000006</v>
      </c>
      <c r="Y5733">
        <v>0</v>
      </c>
      <c r="Z5733">
        <v>31.41</v>
      </c>
      <c r="AA5733">
        <v>66.239999999999995</v>
      </c>
      <c r="AB5733" s="1" t="s">
        <v>132</v>
      </c>
      <c r="AC5733" s="1" t="s">
        <v>132</v>
      </c>
      <c r="AD5733" s="1" t="s">
        <v>132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 s="1" t="s">
        <v>132</v>
      </c>
      <c r="AN5733">
        <v>4</v>
      </c>
      <c r="AO5733">
        <v>3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3</v>
      </c>
      <c r="AY5733">
        <v>2</v>
      </c>
      <c r="AZ5733" s="1" t="s">
        <v>132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 s="1" t="s">
        <v>132</v>
      </c>
      <c r="BS5733" s="1" t="s">
        <v>132</v>
      </c>
      <c r="BT5733" s="1" t="s">
        <v>132</v>
      </c>
      <c r="BU5733" s="1" t="s">
        <v>132</v>
      </c>
      <c r="BV5733" s="1" t="s">
        <v>132</v>
      </c>
      <c r="BW5733">
        <v>0</v>
      </c>
      <c r="BX5733" s="1" t="s">
        <v>132</v>
      </c>
      <c r="BY5733" s="1" t="s">
        <v>132</v>
      </c>
      <c r="BZ5733" s="1" t="s">
        <v>132</v>
      </c>
      <c r="CA5733" s="1" t="s">
        <v>132</v>
      </c>
      <c r="CB5733" s="1" t="s">
        <v>132</v>
      </c>
      <c r="CC5733" s="1" t="s">
        <v>132</v>
      </c>
      <c r="CD5733" s="1" t="s">
        <v>132</v>
      </c>
      <c r="CE5733" s="1" t="s">
        <v>137</v>
      </c>
      <c r="CF5733" s="1" t="s">
        <v>132</v>
      </c>
      <c r="CG5733" s="1" t="s">
        <v>132</v>
      </c>
      <c r="CH5733" s="1" t="s">
        <v>132</v>
      </c>
      <c r="CI5733" s="1" t="s">
        <v>132</v>
      </c>
      <c r="CJ5733" s="1" t="s">
        <v>132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 s="1" t="s">
        <v>132</v>
      </c>
      <c r="CS5733" s="1" t="s">
        <v>132</v>
      </c>
      <c r="CT5733" s="1" t="s">
        <v>132</v>
      </c>
      <c r="CU5733" s="1" t="s">
        <v>132</v>
      </c>
      <c r="CV5733" s="1" t="s">
        <v>8148</v>
      </c>
      <c r="CW5733" s="1" t="s">
        <v>132</v>
      </c>
      <c r="CX5733" s="1" t="s">
        <v>132</v>
      </c>
      <c r="CY5733">
        <v>2016</v>
      </c>
      <c r="CZ5733" s="1" t="s">
        <v>135</v>
      </c>
      <c r="DA5733" s="1" t="s">
        <v>139</v>
      </c>
      <c r="DB5733" s="1" t="s">
        <v>140</v>
      </c>
      <c r="DC5733" s="1" t="s">
        <v>135</v>
      </c>
      <c r="DD5733" s="1" t="s">
        <v>149</v>
      </c>
      <c r="DE5733" s="1" t="s">
        <v>140</v>
      </c>
      <c r="DF5733" s="1" t="s">
        <v>135</v>
      </c>
      <c r="DG5733" s="2">
        <v>43283</v>
      </c>
      <c r="DH5733">
        <v>0</v>
      </c>
      <c r="DI5733" s="1" t="s">
        <v>142</v>
      </c>
      <c r="DJ5733">
        <v>0</v>
      </c>
      <c r="DK5733">
        <v>0</v>
      </c>
      <c r="DL5733">
        <v>0</v>
      </c>
      <c r="DM5733">
        <v>0</v>
      </c>
      <c r="DN5733" s="1" t="s">
        <v>132</v>
      </c>
      <c r="DO5733">
        <v>0</v>
      </c>
      <c r="DP5733">
        <v>30</v>
      </c>
      <c r="DQ5733">
        <v>0</v>
      </c>
      <c r="DR5733">
        <v>0</v>
      </c>
      <c r="DS5733">
        <v>0</v>
      </c>
      <c r="DT5733" s="1" t="s">
        <v>132</v>
      </c>
      <c r="DU5733" s="1" t="s">
        <v>132</v>
      </c>
      <c r="DV5733">
        <v>0</v>
      </c>
      <c r="DW5733">
        <v>0</v>
      </c>
      <c r="DX5733">
        <v>0</v>
      </c>
      <c r="DY5733">
        <v>0</v>
      </c>
      <c r="DZ5733" s="1" t="s">
        <v>132</v>
      </c>
    </row>
    <row r="5734" spans="1:130" x14ac:dyDescent="0.25">
      <c r="A5734" s="1" t="s">
        <v>156</v>
      </c>
      <c r="B5734">
        <v>30</v>
      </c>
      <c r="C5734" s="1" t="s">
        <v>462</v>
      </c>
      <c r="D5734" s="1" t="s">
        <v>132</v>
      </c>
      <c r="E5734" s="1" t="s">
        <v>132</v>
      </c>
      <c r="F5734" s="1" t="s">
        <v>8149</v>
      </c>
      <c r="G5734">
        <v>0.17</v>
      </c>
      <c r="H5734">
        <v>6</v>
      </c>
      <c r="I5734" s="1" t="s">
        <v>148</v>
      </c>
      <c r="J5734" s="2">
        <v>42645</v>
      </c>
      <c r="K5734">
        <v>83.71</v>
      </c>
      <c r="L5734">
        <v>87.53</v>
      </c>
      <c r="M5734" s="1" t="s">
        <v>149</v>
      </c>
      <c r="N5734" s="1" t="s">
        <v>166</v>
      </c>
      <c r="O5734" s="1" t="s">
        <v>207</v>
      </c>
      <c r="P5734" s="1" t="s">
        <v>132</v>
      </c>
      <c r="Q5734">
        <v>0.28999999999999998</v>
      </c>
      <c r="R5734">
        <v>0.46</v>
      </c>
      <c r="S5734" s="1" t="s">
        <v>132</v>
      </c>
      <c r="T5734" s="1" t="s">
        <v>132</v>
      </c>
      <c r="U5734">
        <v>70</v>
      </c>
      <c r="V5734">
        <v>68.400000000000006</v>
      </c>
      <c r="W5734">
        <v>0</v>
      </c>
      <c r="X5734">
        <v>87.53</v>
      </c>
      <c r="Y5734">
        <v>0</v>
      </c>
      <c r="Z5734">
        <v>31.41</v>
      </c>
      <c r="AA5734">
        <v>88.5</v>
      </c>
      <c r="AB5734" s="1" t="s">
        <v>132</v>
      </c>
      <c r="AC5734" s="1" t="s">
        <v>132</v>
      </c>
      <c r="AD5734" s="1" t="s">
        <v>132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 s="1" t="s">
        <v>132</v>
      </c>
      <c r="AN5734">
        <v>1</v>
      </c>
      <c r="AO5734">
        <v>3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 s="1" t="s">
        <v>132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 s="1" t="s">
        <v>132</v>
      </c>
      <c r="BS5734" s="1" t="s">
        <v>132</v>
      </c>
      <c r="BT5734" s="1" t="s">
        <v>132</v>
      </c>
      <c r="BU5734" s="1" t="s">
        <v>132</v>
      </c>
      <c r="BV5734" s="1" t="s">
        <v>132</v>
      </c>
      <c r="BW5734">
        <v>0</v>
      </c>
      <c r="BX5734" s="1" t="s">
        <v>132</v>
      </c>
      <c r="BY5734" s="1" t="s">
        <v>132</v>
      </c>
      <c r="BZ5734" s="1" t="s">
        <v>132</v>
      </c>
      <c r="CA5734" s="1" t="s">
        <v>132</v>
      </c>
      <c r="CB5734" s="1" t="s">
        <v>132</v>
      </c>
      <c r="CC5734" s="1" t="s">
        <v>132</v>
      </c>
      <c r="CD5734" s="1" t="s">
        <v>132</v>
      </c>
      <c r="CE5734" s="1" t="s">
        <v>137</v>
      </c>
      <c r="CF5734" s="1" t="s">
        <v>132</v>
      </c>
      <c r="CG5734" s="1" t="s">
        <v>132</v>
      </c>
      <c r="CH5734" s="1" t="s">
        <v>132</v>
      </c>
      <c r="CI5734" s="1" t="s">
        <v>132</v>
      </c>
      <c r="CJ5734" s="1" t="s">
        <v>132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 s="1" t="s">
        <v>132</v>
      </c>
      <c r="CS5734" s="1" t="s">
        <v>132</v>
      </c>
      <c r="CT5734" s="1" t="s">
        <v>132</v>
      </c>
      <c r="CU5734" s="1" t="s">
        <v>132</v>
      </c>
      <c r="CV5734" s="1" t="s">
        <v>8150</v>
      </c>
      <c r="CW5734" s="1" t="s">
        <v>132</v>
      </c>
      <c r="CX5734" s="1" t="s">
        <v>132</v>
      </c>
      <c r="CY5734">
        <v>2016</v>
      </c>
      <c r="CZ5734" s="1" t="s">
        <v>166</v>
      </c>
      <c r="DA5734" s="1" t="s">
        <v>139</v>
      </c>
      <c r="DB5734" s="1" t="s">
        <v>140</v>
      </c>
      <c r="DC5734" s="1" t="s">
        <v>135</v>
      </c>
      <c r="DD5734" s="1" t="s">
        <v>166</v>
      </c>
      <c r="DE5734" s="1" t="s">
        <v>140</v>
      </c>
      <c r="DF5734" s="1" t="s">
        <v>135</v>
      </c>
      <c r="DG5734" s="2">
        <v>43283</v>
      </c>
      <c r="DH5734">
        <v>0</v>
      </c>
      <c r="DI5734" s="1" t="s">
        <v>142</v>
      </c>
      <c r="DJ5734">
        <v>0</v>
      </c>
      <c r="DK5734">
        <v>0</v>
      </c>
      <c r="DL5734">
        <v>0</v>
      </c>
      <c r="DM5734">
        <v>0</v>
      </c>
      <c r="DN5734" s="1" t="s">
        <v>132</v>
      </c>
      <c r="DO5734">
        <v>0</v>
      </c>
      <c r="DP5734">
        <v>30</v>
      </c>
      <c r="DQ5734">
        <v>0</v>
      </c>
      <c r="DR5734">
        <v>0</v>
      </c>
      <c r="DS5734">
        <v>0</v>
      </c>
      <c r="DT5734" s="1" t="s">
        <v>132</v>
      </c>
      <c r="DU5734" s="1" t="s">
        <v>132</v>
      </c>
      <c r="DV5734">
        <v>0</v>
      </c>
      <c r="DW5734">
        <v>0</v>
      </c>
      <c r="DX5734">
        <v>0</v>
      </c>
      <c r="DY5734">
        <v>0</v>
      </c>
      <c r="DZ5734" s="1" t="s">
        <v>132</v>
      </c>
    </row>
    <row r="5735" spans="1:130" x14ac:dyDescent="0.25">
      <c r="A5735" s="1" t="s">
        <v>156</v>
      </c>
      <c r="B5735">
        <v>5</v>
      </c>
      <c r="C5735" s="1" t="s">
        <v>462</v>
      </c>
      <c r="D5735" s="1" t="s">
        <v>132</v>
      </c>
      <c r="E5735" s="1" t="s">
        <v>132</v>
      </c>
      <c r="F5735" s="1" t="s">
        <v>8151</v>
      </c>
      <c r="G5735">
        <v>0.17</v>
      </c>
      <c r="H5735">
        <v>6</v>
      </c>
      <c r="I5735" s="1" t="s">
        <v>148</v>
      </c>
      <c r="J5735" s="2">
        <v>42647</v>
      </c>
      <c r="K5735">
        <v>80.66</v>
      </c>
      <c r="L5735">
        <v>81.069999999999993</v>
      </c>
      <c r="M5735" s="1" t="s">
        <v>149</v>
      </c>
      <c r="N5735" s="1" t="s">
        <v>149</v>
      </c>
      <c r="O5735" s="1" t="s">
        <v>207</v>
      </c>
      <c r="P5735" s="1" t="s">
        <v>132</v>
      </c>
      <c r="Q5735">
        <v>0.32</v>
      </c>
      <c r="R5735">
        <v>0.49</v>
      </c>
      <c r="S5735" s="1" t="s">
        <v>132</v>
      </c>
      <c r="T5735" s="1" t="s">
        <v>132</v>
      </c>
      <c r="U5735">
        <v>67</v>
      </c>
      <c r="V5735">
        <v>64.3</v>
      </c>
      <c r="W5735">
        <v>0</v>
      </c>
      <c r="X5735">
        <v>81.069999999999993</v>
      </c>
      <c r="Y5735">
        <v>0</v>
      </c>
      <c r="Z5735">
        <v>31.41</v>
      </c>
      <c r="AA5735">
        <v>74.8</v>
      </c>
      <c r="AB5735" s="1" t="s">
        <v>132</v>
      </c>
      <c r="AC5735" s="1" t="s">
        <v>132</v>
      </c>
      <c r="AD5735" s="1" t="s">
        <v>132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 s="1" t="s">
        <v>132</v>
      </c>
      <c r="AN5735">
        <v>2</v>
      </c>
      <c r="AO5735">
        <v>3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 s="1" t="s">
        <v>132</v>
      </c>
      <c r="BA5735">
        <v>2</v>
      </c>
      <c r="BB5735">
        <v>2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 s="1" t="s">
        <v>132</v>
      </c>
      <c r="BS5735" s="1" t="s">
        <v>132</v>
      </c>
      <c r="BT5735" s="1" t="s">
        <v>132</v>
      </c>
      <c r="BU5735" s="1" t="s">
        <v>132</v>
      </c>
      <c r="BV5735" s="1" t="s">
        <v>132</v>
      </c>
      <c r="BW5735">
        <v>0</v>
      </c>
      <c r="BX5735" s="1" t="s">
        <v>132</v>
      </c>
      <c r="BY5735" s="1" t="s">
        <v>132</v>
      </c>
      <c r="BZ5735" s="1" t="s">
        <v>132</v>
      </c>
      <c r="CA5735" s="1" t="s">
        <v>132</v>
      </c>
      <c r="CB5735" s="1" t="s">
        <v>132</v>
      </c>
      <c r="CC5735" s="1" t="s">
        <v>132</v>
      </c>
      <c r="CD5735" s="1" t="s">
        <v>132</v>
      </c>
      <c r="CE5735" s="1" t="s">
        <v>137</v>
      </c>
      <c r="CF5735" s="1" t="s">
        <v>132</v>
      </c>
      <c r="CG5735" s="1" t="s">
        <v>132</v>
      </c>
      <c r="CH5735" s="1" t="s">
        <v>132</v>
      </c>
      <c r="CI5735" s="1" t="s">
        <v>132</v>
      </c>
      <c r="CJ5735" s="1" t="s">
        <v>132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 s="1" t="s">
        <v>132</v>
      </c>
      <c r="CS5735" s="1" t="s">
        <v>132</v>
      </c>
      <c r="CT5735" s="1" t="s">
        <v>132</v>
      </c>
      <c r="CU5735" s="1" t="s">
        <v>132</v>
      </c>
      <c r="CV5735" s="1" t="s">
        <v>7939</v>
      </c>
      <c r="CW5735" s="1" t="s">
        <v>132</v>
      </c>
      <c r="CX5735" s="1" t="s">
        <v>132</v>
      </c>
      <c r="CY5735">
        <v>2016</v>
      </c>
      <c r="CZ5735" s="1" t="s">
        <v>149</v>
      </c>
      <c r="DA5735" s="1" t="s">
        <v>139</v>
      </c>
      <c r="DB5735" s="1" t="s">
        <v>140</v>
      </c>
      <c r="DC5735" s="1" t="s">
        <v>135</v>
      </c>
      <c r="DD5735" s="1" t="s">
        <v>149</v>
      </c>
      <c r="DE5735" s="1" t="s">
        <v>140</v>
      </c>
      <c r="DF5735" s="1" t="s">
        <v>135</v>
      </c>
      <c r="DG5735" s="2">
        <v>43283</v>
      </c>
      <c r="DH5735">
        <v>0</v>
      </c>
      <c r="DI5735" s="1" t="s">
        <v>142</v>
      </c>
      <c r="DJ5735">
        <v>0</v>
      </c>
      <c r="DK5735">
        <v>0</v>
      </c>
      <c r="DL5735">
        <v>0</v>
      </c>
      <c r="DM5735">
        <v>0</v>
      </c>
      <c r="DN5735" s="1" t="s">
        <v>132</v>
      </c>
      <c r="DO5735">
        <v>0</v>
      </c>
      <c r="DP5735">
        <v>30</v>
      </c>
      <c r="DQ5735">
        <v>0</v>
      </c>
      <c r="DR5735">
        <v>0</v>
      </c>
      <c r="DS5735">
        <v>0</v>
      </c>
      <c r="DT5735" s="1" t="s">
        <v>132</v>
      </c>
      <c r="DU5735" s="1" t="s">
        <v>132</v>
      </c>
      <c r="DV5735">
        <v>0</v>
      </c>
      <c r="DW5735">
        <v>0</v>
      </c>
      <c r="DX5735">
        <v>0</v>
      </c>
      <c r="DY5735">
        <v>0</v>
      </c>
      <c r="DZ5735" s="1" t="s">
        <v>132</v>
      </c>
    </row>
    <row r="5736" spans="1:130" x14ac:dyDescent="0.25">
      <c r="A5736" s="1" t="s">
        <v>130</v>
      </c>
      <c r="B5736">
        <v>13</v>
      </c>
      <c r="C5736" s="1" t="s">
        <v>193</v>
      </c>
      <c r="D5736" s="1" t="s">
        <v>132</v>
      </c>
      <c r="E5736" s="1" t="s">
        <v>132</v>
      </c>
      <c r="F5736" s="1" t="s">
        <v>8152</v>
      </c>
      <c r="G5736">
        <v>0.17</v>
      </c>
      <c r="H5736">
        <v>5.5</v>
      </c>
      <c r="I5736" s="1" t="s">
        <v>148</v>
      </c>
      <c r="J5736" s="2">
        <v>42757</v>
      </c>
      <c r="K5736">
        <v>78.02</v>
      </c>
      <c r="L5736">
        <v>72.45</v>
      </c>
      <c r="M5736" s="1" t="s">
        <v>149</v>
      </c>
      <c r="N5736" s="1" t="s">
        <v>149</v>
      </c>
      <c r="O5736" s="1" t="s">
        <v>170</v>
      </c>
      <c r="P5736" s="1" t="s">
        <v>132</v>
      </c>
      <c r="Q5736">
        <v>0.37</v>
      </c>
      <c r="R5736">
        <v>0.54</v>
      </c>
      <c r="S5736" s="1" t="s">
        <v>132</v>
      </c>
      <c r="T5736" s="1" t="s">
        <v>132</v>
      </c>
      <c r="U5736">
        <v>70</v>
      </c>
      <c r="V5736">
        <v>34</v>
      </c>
      <c r="W5736">
        <v>0</v>
      </c>
      <c r="X5736">
        <v>72.45</v>
      </c>
      <c r="Y5736">
        <v>0</v>
      </c>
      <c r="Z5736">
        <v>31.41</v>
      </c>
      <c r="AA5736">
        <v>78.209999999999994</v>
      </c>
      <c r="AB5736" s="1" t="s">
        <v>132</v>
      </c>
      <c r="AC5736" s="1" t="s">
        <v>132</v>
      </c>
      <c r="AD5736" s="1" t="s">
        <v>132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 s="1" t="s">
        <v>132</v>
      </c>
      <c r="AN5736">
        <v>4</v>
      </c>
      <c r="AO5736">
        <v>5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 s="1" t="s">
        <v>132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 s="1" t="s">
        <v>132</v>
      </c>
      <c r="BS5736" s="1" t="s">
        <v>132</v>
      </c>
      <c r="BT5736" s="1" t="s">
        <v>132</v>
      </c>
      <c r="BU5736" s="1" t="s">
        <v>132</v>
      </c>
      <c r="BV5736" s="1" t="s">
        <v>132</v>
      </c>
      <c r="BW5736">
        <v>0</v>
      </c>
      <c r="BX5736" s="1" t="s">
        <v>132</v>
      </c>
      <c r="BY5736" s="1" t="s">
        <v>132</v>
      </c>
      <c r="BZ5736" s="1" t="s">
        <v>132</v>
      </c>
      <c r="CA5736" s="1" t="s">
        <v>132</v>
      </c>
      <c r="CB5736" s="1" t="s">
        <v>132</v>
      </c>
      <c r="CC5736" s="1" t="s">
        <v>132</v>
      </c>
      <c r="CD5736" s="1" t="s">
        <v>132</v>
      </c>
      <c r="CE5736" s="1" t="s">
        <v>137</v>
      </c>
      <c r="CF5736" s="1" t="s">
        <v>132</v>
      </c>
      <c r="CG5736" s="1" t="s">
        <v>132</v>
      </c>
      <c r="CH5736" s="1" t="s">
        <v>132</v>
      </c>
      <c r="CI5736" s="1" t="s">
        <v>132</v>
      </c>
      <c r="CJ5736" s="1" t="s">
        <v>132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 s="1" t="s">
        <v>132</v>
      </c>
      <c r="CS5736" s="1" t="s">
        <v>132</v>
      </c>
      <c r="CT5736" s="1" t="s">
        <v>132</v>
      </c>
      <c r="CU5736" s="1" t="s">
        <v>132</v>
      </c>
      <c r="CV5736" s="1" t="s">
        <v>7146</v>
      </c>
      <c r="CW5736" s="1" t="s">
        <v>132</v>
      </c>
      <c r="CX5736" s="1" t="s">
        <v>132</v>
      </c>
      <c r="CY5736">
        <v>2017</v>
      </c>
      <c r="CZ5736" s="1" t="s">
        <v>149</v>
      </c>
      <c r="DA5736" s="1" t="s">
        <v>139</v>
      </c>
      <c r="DB5736" s="1" t="s">
        <v>140</v>
      </c>
      <c r="DC5736" s="1" t="s">
        <v>139</v>
      </c>
      <c r="DD5736" s="1" t="s">
        <v>149</v>
      </c>
      <c r="DE5736" s="1" t="s">
        <v>140</v>
      </c>
      <c r="DF5736" s="1" t="s">
        <v>135</v>
      </c>
      <c r="DG5736" s="2">
        <v>43283</v>
      </c>
      <c r="DH5736">
        <v>0</v>
      </c>
      <c r="DI5736" s="1" t="s">
        <v>142</v>
      </c>
      <c r="DJ5736">
        <v>0</v>
      </c>
      <c r="DK5736">
        <v>0</v>
      </c>
      <c r="DL5736">
        <v>0</v>
      </c>
      <c r="DM5736">
        <v>0</v>
      </c>
      <c r="DN5736" s="1" t="s">
        <v>132</v>
      </c>
      <c r="DO5736">
        <v>0</v>
      </c>
      <c r="DP5736">
        <v>30</v>
      </c>
      <c r="DQ5736">
        <v>0</v>
      </c>
      <c r="DR5736">
        <v>0</v>
      </c>
      <c r="DS5736">
        <v>0</v>
      </c>
      <c r="DT5736" s="1" t="s">
        <v>132</v>
      </c>
      <c r="DU5736" s="1" t="s">
        <v>132</v>
      </c>
      <c r="DV5736">
        <v>0</v>
      </c>
      <c r="DW5736">
        <v>0</v>
      </c>
      <c r="DX5736">
        <v>0</v>
      </c>
      <c r="DY5736">
        <v>0</v>
      </c>
      <c r="DZ5736" s="1" t="s">
        <v>132</v>
      </c>
    </row>
    <row r="5737" spans="1:130" x14ac:dyDescent="0.25">
      <c r="A5737" s="1" t="s">
        <v>156</v>
      </c>
      <c r="B5737">
        <v>21</v>
      </c>
      <c r="C5737" s="1" t="s">
        <v>462</v>
      </c>
      <c r="D5737" s="1" t="s">
        <v>132</v>
      </c>
      <c r="E5737" s="1" t="s">
        <v>132</v>
      </c>
      <c r="F5737" s="1" t="s">
        <v>8153</v>
      </c>
      <c r="G5737">
        <v>0.17</v>
      </c>
      <c r="H5737">
        <v>6</v>
      </c>
      <c r="I5737" s="1" t="s">
        <v>148</v>
      </c>
      <c r="J5737" s="2">
        <v>42655</v>
      </c>
      <c r="K5737">
        <v>81.66</v>
      </c>
      <c r="L5737">
        <v>81.97</v>
      </c>
      <c r="M5737" s="1" t="s">
        <v>149</v>
      </c>
      <c r="N5737" s="1" t="s">
        <v>149</v>
      </c>
      <c r="O5737" s="1" t="s">
        <v>207</v>
      </c>
      <c r="P5737" s="1" t="s">
        <v>132</v>
      </c>
      <c r="Q5737">
        <v>0.38</v>
      </c>
      <c r="R5737">
        <v>0.55000000000000004</v>
      </c>
      <c r="S5737" s="1" t="s">
        <v>132</v>
      </c>
      <c r="T5737" s="1" t="s">
        <v>132</v>
      </c>
      <c r="U5737">
        <v>70</v>
      </c>
      <c r="V5737">
        <v>65</v>
      </c>
      <c r="W5737">
        <v>0</v>
      </c>
      <c r="X5737">
        <v>81.97</v>
      </c>
      <c r="Y5737">
        <v>0</v>
      </c>
      <c r="Z5737">
        <v>31.41</v>
      </c>
      <c r="AA5737">
        <v>84.76</v>
      </c>
      <c r="AB5737" s="1" t="s">
        <v>233</v>
      </c>
      <c r="AC5737" s="1" t="s">
        <v>132</v>
      </c>
      <c r="AD5737" s="1" t="s">
        <v>132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 s="1" t="s">
        <v>132</v>
      </c>
      <c r="AN5737">
        <v>3</v>
      </c>
      <c r="AO5737">
        <v>3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 s="1" t="s">
        <v>132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 s="1" t="s">
        <v>132</v>
      </c>
      <c r="BS5737" s="1" t="s">
        <v>132</v>
      </c>
      <c r="BT5737" s="1" t="s">
        <v>132</v>
      </c>
      <c r="BU5737" s="1" t="s">
        <v>132</v>
      </c>
      <c r="BV5737" s="1" t="s">
        <v>132</v>
      </c>
      <c r="BW5737">
        <v>0</v>
      </c>
      <c r="BX5737" s="1" t="s">
        <v>132</v>
      </c>
      <c r="BY5737" s="1" t="s">
        <v>132</v>
      </c>
      <c r="BZ5737" s="1" t="s">
        <v>132</v>
      </c>
      <c r="CA5737" s="1" t="s">
        <v>132</v>
      </c>
      <c r="CB5737" s="1" t="s">
        <v>132</v>
      </c>
      <c r="CC5737" s="1" t="s">
        <v>132</v>
      </c>
      <c r="CD5737" s="1" t="s">
        <v>132</v>
      </c>
      <c r="CE5737" s="1" t="s">
        <v>137</v>
      </c>
      <c r="CF5737" s="1" t="s">
        <v>132</v>
      </c>
      <c r="CG5737" s="1" t="s">
        <v>132</v>
      </c>
      <c r="CH5737" s="1" t="s">
        <v>132</v>
      </c>
      <c r="CI5737" s="1" t="s">
        <v>132</v>
      </c>
      <c r="CJ5737" s="1" t="s">
        <v>132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 s="1" t="s">
        <v>132</v>
      </c>
      <c r="CS5737" s="1" t="s">
        <v>132</v>
      </c>
      <c r="CT5737" s="1" t="s">
        <v>132</v>
      </c>
      <c r="CU5737" s="1" t="s">
        <v>132</v>
      </c>
      <c r="CV5737" s="1" t="s">
        <v>3179</v>
      </c>
      <c r="CW5737" s="1" t="s">
        <v>132</v>
      </c>
      <c r="CX5737" s="1" t="s">
        <v>132</v>
      </c>
      <c r="CY5737">
        <v>2016</v>
      </c>
      <c r="CZ5737" s="1" t="s">
        <v>149</v>
      </c>
      <c r="DA5737" s="1" t="s">
        <v>139</v>
      </c>
      <c r="DB5737" s="1" t="s">
        <v>140</v>
      </c>
      <c r="DC5737" s="1" t="s">
        <v>135</v>
      </c>
      <c r="DD5737" s="1" t="s">
        <v>149</v>
      </c>
      <c r="DE5737" s="1" t="s">
        <v>140</v>
      </c>
      <c r="DF5737" s="1" t="s">
        <v>135</v>
      </c>
      <c r="DG5737" s="2">
        <v>43283</v>
      </c>
      <c r="DH5737">
        <v>0</v>
      </c>
      <c r="DI5737" s="1" t="s">
        <v>142</v>
      </c>
      <c r="DJ5737">
        <v>0</v>
      </c>
      <c r="DK5737">
        <v>0</v>
      </c>
      <c r="DL5737">
        <v>0</v>
      </c>
      <c r="DM5737">
        <v>0</v>
      </c>
      <c r="DN5737" s="1" t="s">
        <v>132</v>
      </c>
      <c r="DO5737">
        <v>0</v>
      </c>
      <c r="DP5737">
        <v>30</v>
      </c>
      <c r="DQ5737">
        <v>0</v>
      </c>
      <c r="DR5737">
        <v>0</v>
      </c>
      <c r="DS5737">
        <v>0</v>
      </c>
      <c r="DT5737" s="1" t="s">
        <v>132</v>
      </c>
      <c r="DU5737" s="1" t="s">
        <v>132</v>
      </c>
      <c r="DV5737">
        <v>0</v>
      </c>
      <c r="DW5737">
        <v>0</v>
      </c>
      <c r="DX5737">
        <v>0</v>
      </c>
      <c r="DY5737">
        <v>0</v>
      </c>
      <c r="DZ5737" s="1" t="s">
        <v>132</v>
      </c>
    </row>
    <row r="5738" spans="1:130" x14ac:dyDescent="0.25">
      <c r="A5738" s="1" t="s">
        <v>156</v>
      </c>
      <c r="B5738">
        <v>28</v>
      </c>
      <c r="C5738" s="1" t="s">
        <v>585</v>
      </c>
      <c r="D5738" s="1" t="s">
        <v>132</v>
      </c>
      <c r="E5738" s="1" t="s">
        <v>132</v>
      </c>
      <c r="F5738" s="1" t="s">
        <v>8154</v>
      </c>
      <c r="G5738">
        <v>0.17</v>
      </c>
      <c r="H5738">
        <v>6.8</v>
      </c>
      <c r="I5738" s="1" t="s">
        <v>148</v>
      </c>
      <c r="J5738" s="2">
        <v>42261</v>
      </c>
      <c r="K5738">
        <v>57.57</v>
      </c>
      <c r="L5738">
        <v>62.59</v>
      </c>
      <c r="M5738" s="1" t="s">
        <v>135</v>
      </c>
      <c r="N5738" s="1" t="s">
        <v>135</v>
      </c>
      <c r="O5738" s="1" t="s">
        <v>211</v>
      </c>
      <c r="P5738" s="1" t="s">
        <v>132</v>
      </c>
      <c r="Q5738">
        <v>0</v>
      </c>
      <c r="R5738">
        <v>0.17</v>
      </c>
      <c r="S5738" s="1" t="s">
        <v>132</v>
      </c>
      <c r="T5738" s="1" t="s">
        <v>132</v>
      </c>
      <c r="U5738">
        <v>49.05</v>
      </c>
      <c r="V5738">
        <v>39.1</v>
      </c>
      <c r="W5738">
        <v>0</v>
      </c>
      <c r="X5738">
        <v>62.59</v>
      </c>
      <c r="Y5738">
        <v>0</v>
      </c>
      <c r="Z5738">
        <v>31.41</v>
      </c>
      <c r="AA5738">
        <v>24.68</v>
      </c>
      <c r="AB5738" s="1" t="s">
        <v>132</v>
      </c>
      <c r="AC5738" s="1" t="s">
        <v>132</v>
      </c>
      <c r="AD5738" s="1" t="s">
        <v>132</v>
      </c>
      <c r="AE5738">
        <v>2</v>
      </c>
      <c r="AF5738">
        <v>3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 s="1" t="s">
        <v>132</v>
      </c>
      <c r="AN5738">
        <v>3</v>
      </c>
      <c r="AO5738">
        <v>5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2</v>
      </c>
      <c r="AW5738">
        <v>4</v>
      </c>
      <c r="AX5738">
        <v>3</v>
      </c>
      <c r="AY5738">
        <v>4</v>
      </c>
      <c r="AZ5738" s="1" t="s">
        <v>132</v>
      </c>
      <c r="BA5738">
        <v>2</v>
      </c>
      <c r="BB5738">
        <v>4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2</v>
      </c>
      <c r="BL5738">
        <v>3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 s="1" t="s">
        <v>132</v>
      </c>
      <c r="BS5738" s="1" t="s">
        <v>132</v>
      </c>
      <c r="BT5738" s="1" t="s">
        <v>132</v>
      </c>
      <c r="BU5738" s="1" t="s">
        <v>132</v>
      </c>
      <c r="BV5738" s="1" t="s">
        <v>132</v>
      </c>
      <c r="BW5738">
        <v>0</v>
      </c>
      <c r="BX5738" s="1" t="s">
        <v>132</v>
      </c>
      <c r="BY5738" s="1" t="s">
        <v>132</v>
      </c>
      <c r="BZ5738" s="1" t="s">
        <v>132</v>
      </c>
      <c r="CA5738" s="1" t="s">
        <v>132</v>
      </c>
      <c r="CB5738" s="1" t="s">
        <v>132</v>
      </c>
      <c r="CC5738" s="1" t="s">
        <v>132</v>
      </c>
      <c r="CD5738" s="1" t="s">
        <v>132</v>
      </c>
      <c r="CE5738" s="1" t="s">
        <v>137</v>
      </c>
      <c r="CF5738" s="1" t="s">
        <v>132</v>
      </c>
      <c r="CG5738" s="1" t="s">
        <v>132</v>
      </c>
      <c r="CH5738" s="1" t="s">
        <v>132</v>
      </c>
      <c r="CI5738" s="1" t="s">
        <v>132</v>
      </c>
      <c r="CJ5738" s="1" t="s">
        <v>132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 s="1" t="s">
        <v>132</v>
      </c>
      <c r="CS5738" s="1" t="s">
        <v>132</v>
      </c>
      <c r="CT5738" s="1" t="s">
        <v>132</v>
      </c>
      <c r="CU5738" s="1" t="s">
        <v>132</v>
      </c>
      <c r="CV5738" s="1" t="s">
        <v>8155</v>
      </c>
      <c r="CW5738" s="1" t="s">
        <v>132</v>
      </c>
      <c r="CX5738" s="1" t="s">
        <v>132</v>
      </c>
      <c r="CY5738">
        <v>2015</v>
      </c>
      <c r="CZ5738" s="1" t="s">
        <v>141</v>
      </c>
      <c r="DA5738" s="1" t="s">
        <v>139</v>
      </c>
      <c r="DB5738" s="1" t="s">
        <v>140</v>
      </c>
      <c r="DC5738" s="1" t="s">
        <v>139</v>
      </c>
      <c r="DD5738" s="1" t="s">
        <v>135</v>
      </c>
      <c r="DE5738" s="1" t="s">
        <v>140</v>
      </c>
      <c r="DF5738" s="1" t="s">
        <v>139</v>
      </c>
      <c r="DG5738" s="2">
        <v>43283</v>
      </c>
      <c r="DH5738">
        <v>0</v>
      </c>
      <c r="DI5738" s="1" t="s">
        <v>142</v>
      </c>
      <c r="DJ5738">
        <v>0</v>
      </c>
      <c r="DK5738">
        <v>0</v>
      </c>
      <c r="DL5738">
        <v>0</v>
      </c>
      <c r="DM5738">
        <v>0</v>
      </c>
      <c r="DN5738" s="1" t="s">
        <v>132</v>
      </c>
      <c r="DO5738">
        <v>0</v>
      </c>
      <c r="DP5738">
        <v>30</v>
      </c>
      <c r="DQ5738">
        <v>0</v>
      </c>
      <c r="DR5738">
        <v>0</v>
      </c>
      <c r="DS5738">
        <v>0</v>
      </c>
      <c r="DT5738" s="1" t="s">
        <v>132</v>
      </c>
      <c r="DU5738" s="1" t="s">
        <v>132</v>
      </c>
      <c r="DV5738">
        <v>0</v>
      </c>
      <c r="DW5738">
        <v>0</v>
      </c>
      <c r="DX5738">
        <v>0</v>
      </c>
      <c r="DY5738">
        <v>0</v>
      </c>
      <c r="DZ5738" s="1" t="s">
        <v>132</v>
      </c>
    </row>
    <row r="5739" spans="1:130" x14ac:dyDescent="0.25">
      <c r="A5739" s="1" t="s">
        <v>156</v>
      </c>
      <c r="B5739">
        <v>28</v>
      </c>
      <c r="C5739" s="1" t="s">
        <v>224</v>
      </c>
      <c r="D5739" s="1" t="s">
        <v>132</v>
      </c>
      <c r="E5739" s="1" t="s">
        <v>132</v>
      </c>
      <c r="F5739" s="1" t="s">
        <v>8156</v>
      </c>
      <c r="G5739">
        <v>0.17</v>
      </c>
      <c r="H5739">
        <v>12.2</v>
      </c>
      <c r="I5739" s="1" t="s">
        <v>148</v>
      </c>
      <c r="J5739" s="2">
        <v>42885</v>
      </c>
      <c r="K5739">
        <v>60.04</v>
      </c>
      <c r="L5739">
        <v>72.45</v>
      </c>
      <c r="M5739" s="1" t="s">
        <v>135</v>
      </c>
      <c r="N5739" s="1" t="s">
        <v>149</v>
      </c>
      <c r="O5739" s="1" t="s">
        <v>136</v>
      </c>
      <c r="P5739" s="1" t="s">
        <v>132</v>
      </c>
      <c r="Q5739">
        <v>0</v>
      </c>
      <c r="R5739">
        <v>0.17</v>
      </c>
      <c r="S5739" s="1" t="s">
        <v>132</v>
      </c>
      <c r="T5739" s="1" t="s">
        <v>132</v>
      </c>
      <c r="U5739">
        <v>26</v>
      </c>
      <c r="V5739">
        <v>14.1</v>
      </c>
      <c r="W5739">
        <v>0</v>
      </c>
      <c r="X5739">
        <v>72.45</v>
      </c>
      <c r="Y5739">
        <v>0</v>
      </c>
      <c r="Z5739">
        <v>31.41</v>
      </c>
      <c r="AA5739">
        <v>27.23</v>
      </c>
      <c r="AB5739" s="1" t="s">
        <v>132</v>
      </c>
      <c r="AC5739" s="1" t="s">
        <v>132</v>
      </c>
      <c r="AD5739" s="1" t="s">
        <v>132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 s="1" t="s">
        <v>132</v>
      </c>
      <c r="AN5739">
        <v>4</v>
      </c>
      <c r="AO5739">
        <v>5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5</v>
      </c>
      <c r="AW5739">
        <v>5</v>
      </c>
      <c r="AX5739">
        <v>0</v>
      </c>
      <c r="AY5739">
        <v>0</v>
      </c>
      <c r="AZ5739" s="1" t="s">
        <v>132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4</v>
      </c>
      <c r="BL5739">
        <v>1</v>
      </c>
      <c r="BM5739">
        <v>0</v>
      </c>
      <c r="BN5739">
        <v>0</v>
      </c>
      <c r="BO5739">
        <v>5</v>
      </c>
      <c r="BP5739">
        <v>1</v>
      </c>
      <c r="BQ5739">
        <v>0</v>
      </c>
      <c r="BR5739" s="1" t="s">
        <v>132</v>
      </c>
      <c r="BS5739" s="1" t="s">
        <v>132</v>
      </c>
      <c r="BT5739" s="1" t="s">
        <v>132</v>
      </c>
      <c r="BU5739" s="1" t="s">
        <v>132</v>
      </c>
      <c r="BV5739" s="1" t="s">
        <v>132</v>
      </c>
      <c r="BW5739">
        <v>0</v>
      </c>
      <c r="BX5739" s="1" t="s">
        <v>132</v>
      </c>
      <c r="BY5739" s="1" t="s">
        <v>132</v>
      </c>
      <c r="BZ5739" s="1" t="s">
        <v>132</v>
      </c>
      <c r="CA5739" s="1" t="s">
        <v>132</v>
      </c>
      <c r="CB5739" s="1" t="s">
        <v>132</v>
      </c>
      <c r="CC5739" s="1" t="s">
        <v>132</v>
      </c>
      <c r="CD5739" s="1" t="s">
        <v>132</v>
      </c>
      <c r="CE5739" s="1" t="s">
        <v>137</v>
      </c>
      <c r="CF5739" s="1" t="s">
        <v>132</v>
      </c>
      <c r="CG5739" s="1" t="s">
        <v>132</v>
      </c>
      <c r="CH5739" s="1" t="s">
        <v>132</v>
      </c>
      <c r="CI5739" s="1" t="s">
        <v>132</v>
      </c>
      <c r="CJ5739" s="1" t="s">
        <v>132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 s="1" t="s">
        <v>132</v>
      </c>
      <c r="CS5739" s="1" t="s">
        <v>132</v>
      </c>
      <c r="CT5739" s="1" t="s">
        <v>132</v>
      </c>
      <c r="CU5739" s="1" t="s">
        <v>132</v>
      </c>
      <c r="CV5739" s="1" t="s">
        <v>942</v>
      </c>
      <c r="CW5739" s="1" t="s">
        <v>132</v>
      </c>
      <c r="CX5739" s="1" t="s">
        <v>132</v>
      </c>
      <c r="CY5739">
        <v>2017</v>
      </c>
      <c r="CZ5739" s="1" t="s">
        <v>141</v>
      </c>
      <c r="DA5739" s="1" t="s">
        <v>139</v>
      </c>
      <c r="DB5739" s="1" t="s">
        <v>140</v>
      </c>
      <c r="DC5739" s="1" t="s">
        <v>141</v>
      </c>
      <c r="DD5739" s="1" t="s">
        <v>149</v>
      </c>
      <c r="DE5739" s="1" t="s">
        <v>140</v>
      </c>
      <c r="DF5739" s="1" t="s">
        <v>141</v>
      </c>
      <c r="DG5739" s="2">
        <v>43283</v>
      </c>
      <c r="DH5739">
        <v>0</v>
      </c>
      <c r="DI5739" s="1" t="s">
        <v>142</v>
      </c>
      <c r="DJ5739">
        <v>0</v>
      </c>
      <c r="DK5739">
        <v>0</v>
      </c>
      <c r="DL5739">
        <v>0</v>
      </c>
      <c r="DM5739">
        <v>0</v>
      </c>
      <c r="DN5739" s="1" t="s">
        <v>132</v>
      </c>
      <c r="DO5739">
        <v>0</v>
      </c>
      <c r="DP5739">
        <v>30</v>
      </c>
      <c r="DQ5739">
        <v>0</v>
      </c>
      <c r="DR5739">
        <v>0</v>
      </c>
      <c r="DS5739">
        <v>0</v>
      </c>
      <c r="DT5739" s="1" t="s">
        <v>132</v>
      </c>
      <c r="DU5739" s="1" t="s">
        <v>132</v>
      </c>
      <c r="DV5739">
        <v>0</v>
      </c>
      <c r="DW5739">
        <v>0</v>
      </c>
      <c r="DX5739">
        <v>0</v>
      </c>
      <c r="DY5739">
        <v>0</v>
      </c>
      <c r="DZ5739" s="1" t="s">
        <v>132</v>
      </c>
    </row>
    <row r="5740" spans="1:130" x14ac:dyDescent="0.25">
      <c r="A5740" s="1" t="s">
        <v>156</v>
      </c>
      <c r="B5740">
        <v>7</v>
      </c>
      <c r="C5740" s="1" t="s">
        <v>205</v>
      </c>
      <c r="D5740" s="1" t="s">
        <v>132</v>
      </c>
      <c r="E5740" s="1" t="s">
        <v>132</v>
      </c>
      <c r="F5740" s="1" t="s">
        <v>8157</v>
      </c>
      <c r="G5740">
        <v>0.17</v>
      </c>
      <c r="H5740">
        <v>4.3</v>
      </c>
      <c r="I5740" s="1" t="s">
        <v>148</v>
      </c>
      <c r="J5740" s="2">
        <v>42607</v>
      </c>
      <c r="K5740">
        <v>81.66</v>
      </c>
      <c r="L5740">
        <v>81.97</v>
      </c>
      <c r="M5740" s="1" t="s">
        <v>149</v>
      </c>
      <c r="N5740" s="1" t="s">
        <v>149</v>
      </c>
      <c r="O5740" s="1" t="s">
        <v>207</v>
      </c>
      <c r="P5740" s="1" t="s">
        <v>132</v>
      </c>
      <c r="Q5740">
        <v>0.46</v>
      </c>
      <c r="R5740">
        <v>0.63</v>
      </c>
      <c r="S5740" s="1" t="s">
        <v>132</v>
      </c>
      <c r="T5740" s="1" t="s">
        <v>132</v>
      </c>
      <c r="U5740">
        <v>70</v>
      </c>
      <c r="V5740">
        <v>65</v>
      </c>
      <c r="W5740">
        <v>0</v>
      </c>
      <c r="X5740">
        <v>81.97</v>
      </c>
      <c r="Y5740">
        <v>0</v>
      </c>
      <c r="Z5740">
        <v>31.41</v>
      </c>
      <c r="AA5740">
        <v>84.76</v>
      </c>
      <c r="AB5740" s="1" t="s">
        <v>132</v>
      </c>
      <c r="AC5740" s="1" t="s">
        <v>132</v>
      </c>
      <c r="AD5740" s="1" t="s">
        <v>132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 s="1" t="s">
        <v>132</v>
      </c>
      <c r="AN5740">
        <v>3</v>
      </c>
      <c r="AO5740">
        <v>3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 s="1" t="s">
        <v>132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 s="1" t="s">
        <v>132</v>
      </c>
      <c r="BS5740" s="1" t="s">
        <v>132</v>
      </c>
      <c r="BT5740" s="1" t="s">
        <v>132</v>
      </c>
      <c r="BU5740" s="1" t="s">
        <v>132</v>
      </c>
      <c r="BV5740" s="1" t="s">
        <v>132</v>
      </c>
      <c r="BW5740">
        <v>0</v>
      </c>
      <c r="BX5740" s="1" t="s">
        <v>132</v>
      </c>
      <c r="BY5740" s="1" t="s">
        <v>132</v>
      </c>
      <c r="BZ5740" s="1" t="s">
        <v>132</v>
      </c>
      <c r="CA5740" s="1" t="s">
        <v>132</v>
      </c>
      <c r="CB5740" s="1" t="s">
        <v>132</v>
      </c>
      <c r="CC5740" s="1" t="s">
        <v>132</v>
      </c>
      <c r="CD5740" s="1" t="s">
        <v>132</v>
      </c>
      <c r="CE5740" s="1" t="s">
        <v>137</v>
      </c>
      <c r="CF5740" s="1" t="s">
        <v>132</v>
      </c>
      <c r="CG5740" s="1" t="s">
        <v>132</v>
      </c>
      <c r="CH5740" s="1" t="s">
        <v>132</v>
      </c>
      <c r="CI5740" s="1" t="s">
        <v>132</v>
      </c>
      <c r="CJ5740" s="1" t="s">
        <v>132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 s="1" t="s">
        <v>132</v>
      </c>
      <c r="CS5740" s="1" t="s">
        <v>132</v>
      </c>
      <c r="CT5740" s="1" t="s">
        <v>132</v>
      </c>
      <c r="CU5740" s="1" t="s">
        <v>132</v>
      </c>
      <c r="CV5740" s="1" t="s">
        <v>2248</v>
      </c>
      <c r="CW5740" s="1" t="s">
        <v>132</v>
      </c>
      <c r="CX5740" s="1" t="s">
        <v>132</v>
      </c>
      <c r="CY5740">
        <v>2016</v>
      </c>
      <c r="CZ5740" s="1" t="s">
        <v>149</v>
      </c>
      <c r="DA5740" s="1" t="s">
        <v>139</v>
      </c>
      <c r="DB5740" s="1" t="s">
        <v>140</v>
      </c>
      <c r="DC5740" s="1" t="s">
        <v>135</v>
      </c>
      <c r="DD5740" s="1" t="s">
        <v>149</v>
      </c>
      <c r="DE5740" s="1" t="s">
        <v>140</v>
      </c>
      <c r="DF5740" s="1" t="s">
        <v>135</v>
      </c>
      <c r="DG5740" s="2">
        <v>43283</v>
      </c>
      <c r="DH5740">
        <v>0</v>
      </c>
      <c r="DI5740" s="1" t="s">
        <v>142</v>
      </c>
      <c r="DJ5740">
        <v>0</v>
      </c>
      <c r="DK5740">
        <v>0</v>
      </c>
      <c r="DL5740">
        <v>0</v>
      </c>
      <c r="DM5740">
        <v>0</v>
      </c>
      <c r="DN5740" s="1" t="s">
        <v>132</v>
      </c>
      <c r="DO5740">
        <v>0</v>
      </c>
      <c r="DP5740">
        <v>30</v>
      </c>
      <c r="DQ5740">
        <v>0</v>
      </c>
      <c r="DR5740">
        <v>0</v>
      </c>
      <c r="DS5740">
        <v>0</v>
      </c>
      <c r="DT5740" s="1" t="s">
        <v>132</v>
      </c>
      <c r="DU5740" s="1" t="s">
        <v>132</v>
      </c>
      <c r="DV5740">
        <v>0</v>
      </c>
      <c r="DW5740">
        <v>0</v>
      </c>
      <c r="DX5740">
        <v>0</v>
      </c>
      <c r="DY5740">
        <v>0</v>
      </c>
      <c r="DZ5740" s="1" t="s">
        <v>132</v>
      </c>
    </row>
    <row r="5741" spans="1:130" x14ac:dyDescent="0.25">
      <c r="A5741" s="1" t="s">
        <v>145</v>
      </c>
      <c r="B5741">
        <v>10</v>
      </c>
      <c r="C5741" s="1" t="s">
        <v>146</v>
      </c>
      <c r="D5741" s="1" t="s">
        <v>132</v>
      </c>
      <c r="E5741" s="1" t="s">
        <v>132</v>
      </c>
      <c r="F5741" s="1" t="s">
        <v>8158</v>
      </c>
      <c r="G5741">
        <v>0.17</v>
      </c>
      <c r="H5741">
        <v>6</v>
      </c>
      <c r="I5741" s="1" t="s">
        <v>148</v>
      </c>
      <c r="J5741" s="2">
        <v>42876</v>
      </c>
      <c r="K5741">
        <v>80.16</v>
      </c>
      <c r="L5741">
        <v>90.42</v>
      </c>
      <c r="M5741" s="1" t="s">
        <v>149</v>
      </c>
      <c r="N5741" s="1" t="s">
        <v>166</v>
      </c>
      <c r="O5741" s="1" t="s">
        <v>150</v>
      </c>
      <c r="P5741" s="1" t="s">
        <v>132</v>
      </c>
      <c r="Q5741">
        <v>0.54</v>
      </c>
      <c r="R5741">
        <v>0.71</v>
      </c>
      <c r="S5741" s="1" t="s">
        <v>132</v>
      </c>
      <c r="T5741" s="1" t="s">
        <v>132</v>
      </c>
      <c r="U5741">
        <v>64</v>
      </c>
      <c r="V5741">
        <v>59</v>
      </c>
      <c r="W5741">
        <v>0</v>
      </c>
      <c r="X5741">
        <v>90.42</v>
      </c>
      <c r="Y5741">
        <v>0</v>
      </c>
      <c r="Z5741">
        <v>31.41</v>
      </c>
      <c r="AA5741">
        <v>64.72</v>
      </c>
      <c r="AB5741" s="1" t="s">
        <v>132</v>
      </c>
      <c r="AC5741" s="1" t="s">
        <v>132</v>
      </c>
      <c r="AD5741" s="1" t="s">
        <v>132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 s="1" t="s">
        <v>132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3</v>
      </c>
      <c r="AY5741">
        <v>3</v>
      </c>
      <c r="AZ5741" s="1" t="s">
        <v>132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 s="1" t="s">
        <v>132</v>
      </c>
      <c r="BS5741" s="1" t="s">
        <v>132</v>
      </c>
      <c r="BT5741" s="1" t="s">
        <v>132</v>
      </c>
      <c r="BU5741" s="1" t="s">
        <v>132</v>
      </c>
      <c r="BV5741" s="1" t="s">
        <v>132</v>
      </c>
      <c r="BW5741">
        <v>0</v>
      </c>
      <c r="BX5741" s="1" t="s">
        <v>132</v>
      </c>
      <c r="BY5741" s="1" t="s">
        <v>132</v>
      </c>
      <c r="BZ5741" s="1" t="s">
        <v>132</v>
      </c>
      <c r="CA5741" s="1" t="s">
        <v>132</v>
      </c>
      <c r="CB5741" s="1" t="s">
        <v>132</v>
      </c>
      <c r="CC5741" s="1" t="s">
        <v>132</v>
      </c>
      <c r="CD5741" s="1" t="s">
        <v>132</v>
      </c>
      <c r="CE5741" s="1" t="s">
        <v>137</v>
      </c>
      <c r="CF5741" s="1" t="s">
        <v>132</v>
      </c>
      <c r="CG5741" s="1" t="s">
        <v>132</v>
      </c>
      <c r="CH5741" s="1" t="s">
        <v>132</v>
      </c>
      <c r="CI5741" s="1" t="s">
        <v>132</v>
      </c>
      <c r="CJ5741" s="1" t="s">
        <v>132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 s="1" t="s">
        <v>132</v>
      </c>
      <c r="CS5741" s="1" t="s">
        <v>132</v>
      </c>
      <c r="CT5741" s="1" t="s">
        <v>132</v>
      </c>
      <c r="CU5741" s="1" t="s">
        <v>132</v>
      </c>
      <c r="CV5741" s="1" t="s">
        <v>2789</v>
      </c>
      <c r="CW5741" s="1" t="s">
        <v>132</v>
      </c>
      <c r="CX5741" s="1" t="s">
        <v>132</v>
      </c>
      <c r="CY5741">
        <v>2017</v>
      </c>
      <c r="CZ5741" s="1" t="s">
        <v>135</v>
      </c>
      <c r="DA5741" s="1" t="s">
        <v>139</v>
      </c>
      <c r="DB5741" s="1" t="s">
        <v>140</v>
      </c>
      <c r="DC5741" s="1" t="s">
        <v>135</v>
      </c>
      <c r="DD5741" s="1" t="s">
        <v>166</v>
      </c>
      <c r="DE5741" s="1" t="s">
        <v>140</v>
      </c>
      <c r="DF5741" s="1" t="s">
        <v>135</v>
      </c>
      <c r="DG5741" s="2">
        <v>43283</v>
      </c>
      <c r="DH5741">
        <v>0</v>
      </c>
      <c r="DI5741" s="1" t="s">
        <v>142</v>
      </c>
      <c r="DJ5741">
        <v>0</v>
      </c>
      <c r="DK5741">
        <v>0</v>
      </c>
      <c r="DL5741">
        <v>0</v>
      </c>
      <c r="DM5741">
        <v>0</v>
      </c>
      <c r="DN5741" s="1" t="s">
        <v>132</v>
      </c>
      <c r="DO5741">
        <v>0</v>
      </c>
      <c r="DP5741">
        <v>30</v>
      </c>
      <c r="DQ5741">
        <v>0</v>
      </c>
      <c r="DR5741">
        <v>0</v>
      </c>
      <c r="DS5741">
        <v>0</v>
      </c>
      <c r="DT5741" s="1" t="s">
        <v>132</v>
      </c>
      <c r="DU5741" s="1" t="s">
        <v>132</v>
      </c>
      <c r="DV5741">
        <v>0</v>
      </c>
      <c r="DW5741">
        <v>0</v>
      </c>
      <c r="DX5741">
        <v>0</v>
      </c>
      <c r="DY5741">
        <v>0</v>
      </c>
      <c r="DZ5741" s="1" t="s">
        <v>132</v>
      </c>
    </row>
    <row r="5742" spans="1:130" x14ac:dyDescent="0.25">
      <c r="A5742" s="1" t="s">
        <v>156</v>
      </c>
      <c r="B5742">
        <v>18</v>
      </c>
      <c r="C5742" s="1" t="s">
        <v>212</v>
      </c>
      <c r="D5742" s="1" t="s">
        <v>132</v>
      </c>
      <c r="E5742" s="1" t="s">
        <v>132</v>
      </c>
      <c r="F5742" s="1" t="s">
        <v>8159</v>
      </c>
      <c r="G5742">
        <v>0.17</v>
      </c>
      <c r="H5742">
        <v>7</v>
      </c>
      <c r="I5742" s="1" t="s">
        <v>148</v>
      </c>
      <c r="J5742" s="2">
        <v>42676</v>
      </c>
      <c r="K5742">
        <v>84.74</v>
      </c>
      <c r="L5742">
        <v>90.42</v>
      </c>
      <c r="M5742" s="1" t="s">
        <v>149</v>
      </c>
      <c r="N5742" s="1" t="s">
        <v>166</v>
      </c>
      <c r="O5742" s="1" t="s">
        <v>207</v>
      </c>
      <c r="P5742" s="1" t="s">
        <v>132</v>
      </c>
      <c r="Q5742">
        <v>0.56999999999999995</v>
      </c>
      <c r="R5742">
        <v>0.74</v>
      </c>
      <c r="S5742" s="1" t="s">
        <v>132</v>
      </c>
      <c r="T5742" s="1" t="s">
        <v>132</v>
      </c>
      <c r="U5742">
        <v>70</v>
      </c>
      <c r="V5742">
        <v>70</v>
      </c>
      <c r="W5742">
        <v>0</v>
      </c>
      <c r="X5742">
        <v>90.42</v>
      </c>
      <c r="Y5742">
        <v>0</v>
      </c>
      <c r="Z5742">
        <v>31.41</v>
      </c>
      <c r="AA5742">
        <v>90.42</v>
      </c>
      <c r="AB5742" s="1" t="s">
        <v>132</v>
      </c>
      <c r="AC5742" s="1" t="s">
        <v>132</v>
      </c>
      <c r="AD5742" s="1" t="s">
        <v>132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 s="1" t="s">
        <v>132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 s="1" t="s">
        <v>132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 s="1" t="s">
        <v>132</v>
      </c>
      <c r="BS5742" s="1" t="s">
        <v>132</v>
      </c>
      <c r="BT5742" s="1" t="s">
        <v>132</v>
      </c>
      <c r="BU5742" s="1" t="s">
        <v>132</v>
      </c>
      <c r="BV5742" s="1" t="s">
        <v>132</v>
      </c>
      <c r="BW5742">
        <v>0</v>
      </c>
      <c r="BX5742" s="1" t="s">
        <v>132</v>
      </c>
      <c r="BY5742" s="1" t="s">
        <v>132</v>
      </c>
      <c r="BZ5742" s="1" t="s">
        <v>132</v>
      </c>
      <c r="CA5742" s="1" t="s">
        <v>132</v>
      </c>
      <c r="CB5742" s="1" t="s">
        <v>132</v>
      </c>
      <c r="CC5742" s="1" t="s">
        <v>132</v>
      </c>
      <c r="CD5742" s="1" t="s">
        <v>132</v>
      </c>
      <c r="CE5742" s="1" t="s">
        <v>137</v>
      </c>
      <c r="CF5742" s="1" t="s">
        <v>132</v>
      </c>
      <c r="CG5742" s="1" t="s">
        <v>132</v>
      </c>
      <c r="CH5742" s="1" t="s">
        <v>132</v>
      </c>
      <c r="CI5742" s="1" t="s">
        <v>132</v>
      </c>
      <c r="CJ5742" s="1" t="s">
        <v>132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 s="1" t="s">
        <v>132</v>
      </c>
      <c r="CS5742" s="1" t="s">
        <v>132</v>
      </c>
      <c r="CT5742" s="1" t="s">
        <v>132</v>
      </c>
      <c r="CU5742" s="1" t="s">
        <v>132</v>
      </c>
      <c r="CV5742" s="1" t="s">
        <v>442</v>
      </c>
      <c r="CW5742" s="1" t="s">
        <v>132</v>
      </c>
      <c r="CX5742" s="1" t="s">
        <v>132</v>
      </c>
      <c r="CY5742">
        <v>2016</v>
      </c>
      <c r="CZ5742" s="1" t="s">
        <v>166</v>
      </c>
      <c r="DA5742" s="1" t="s">
        <v>139</v>
      </c>
      <c r="DB5742" s="1" t="s">
        <v>140</v>
      </c>
      <c r="DC5742" s="1" t="s">
        <v>135</v>
      </c>
      <c r="DD5742" s="1" t="s">
        <v>166</v>
      </c>
      <c r="DE5742" s="1" t="s">
        <v>140</v>
      </c>
      <c r="DF5742" s="1" t="s">
        <v>135</v>
      </c>
      <c r="DG5742" s="2">
        <v>43283</v>
      </c>
      <c r="DH5742">
        <v>0</v>
      </c>
      <c r="DI5742" s="1" t="s">
        <v>142</v>
      </c>
      <c r="DJ5742">
        <v>0</v>
      </c>
      <c r="DK5742">
        <v>0</v>
      </c>
      <c r="DL5742">
        <v>0</v>
      </c>
      <c r="DM5742">
        <v>0</v>
      </c>
      <c r="DN5742" s="1" t="s">
        <v>132</v>
      </c>
      <c r="DO5742">
        <v>0</v>
      </c>
      <c r="DP5742">
        <v>30</v>
      </c>
      <c r="DQ5742">
        <v>0</v>
      </c>
      <c r="DR5742">
        <v>0</v>
      </c>
      <c r="DS5742">
        <v>0</v>
      </c>
      <c r="DT5742" s="1" t="s">
        <v>132</v>
      </c>
      <c r="DU5742" s="1" t="s">
        <v>132</v>
      </c>
      <c r="DV5742">
        <v>0</v>
      </c>
      <c r="DW5742">
        <v>0</v>
      </c>
      <c r="DX5742">
        <v>0</v>
      </c>
      <c r="DY5742">
        <v>0</v>
      </c>
      <c r="DZ5742" s="1" t="s">
        <v>132</v>
      </c>
    </row>
    <row r="5743" spans="1:130" x14ac:dyDescent="0.25">
      <c r="A5743" s="1" t="s">
        <v>156</v>
      </c>
      <c r="B5743">
        <v>25</v>
      </c>
      <c r="C5743" s="1" t="s">
        <v>462</v>
      </c>
      <c r="D5743" s="1" t="s">
        <v>132</v>
      </c>
      <c r="E5743" s="1" t="s">
        <v>132</v>
      </c>
      <c r="F5743" s="1" t="s">
        <v>8160</v>
      </c>
      <c r="G5743">
        <v>0.08</v>
      </c>
      <c r="H5743">
        <v>10</v>
      </c>
      <c r="I5743" s="1" t="s">
        <v>148</v>
      </c>
      <c r="J5743" s="2">
        <v>42653</v>
      </c>
      <c r="K5743">
        <v>78.67</v>
      </c>
      <c r="L5743">
        <v>81.97</v>
      </c>
      <c r="M5743" s="1" t="s">
        <v>149</v>
      </c>
      <c r="N5743" s="1" t="s">
        <v>149</v>
      </c>
      <c r="O5743" s="1" t="s">
        <v>207</v>
      </c>
      <c r="P5743" s="1" t="s">
        <v>132</v>
      </c>
      <c r="Q5743">
        <v>0.74</v>
      </c>
      <c r="R5743">
        <v>0.82</v>
      </c>
      <c r="S5743" s="1" t="s">
        <v>132</v>
      </c>
      <c r="T5743" s="1" t="s">
        <v>132</v>
      </c>
      <c r="U5743">
        <v>66.400000000000006</v>
      </c>
      <c r="V5743">
        <v>62.5</v>
      </c>
      <c r="W5743">
        <v>0</v>
      </c>
      <c r="X5743">
        <v>81.97</v>
      </c>
      <c r="Y5743">
        <v>0</v>
      </c>
      <c r="Z5743">
        <v>31.41</v>
      </c>
      <c r="AA5743">
        <v>67.78</v>
      </c>
      <c r="AB5743" s="1" t="s">
        <v>233</v>
      </c>
      <c r="AC5743" s="1" t="s">
        <v>132</v>
      </c>
      <c r="AD5743" s="1" t="s">
        <v>132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 s="1" t="s">
        <v>132</v>
      </c>
      <c r="AN5743">
        <v>3</v>
      </c>
      <c r="AO5743">
        <v>3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2</v>
      </c>
      <c r="AY5743">
        <v>3</v>
      </c>
      <c r="AZ5743" s="1" t="s">
        <v>132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 s="1" t="s">
        <v>132</v>
      </c>
      <c r="BS5743" s="1" t="s">
        <v>132</v>
      </c>
      <c r="BT5743" s="1" t="s">
        <v>132</v>
      </c>
      <c r="BU5743" s="1" t="s">
        <v>132</v>
      </c>
      <c r="BV5743" s="1" t="s">
        <v>132</v>
      </c>
      <c r="BW5743">
        <v>0</v>
      </c>
      <c r="BX5743" s="1" t="s">
        <v>132</v>
      </c>
      <c r="BY5743" s="1" t="s">
        <v>132</v>
      </c>
      <c r="BZ5743" s="1" t="s">
        <v>132</v>
      </c>
      <c r="CA5743" s="1" t="s">
        <v>132</v>
      </c>
      <c r="CB5743" s="1" t="s">
        <v>132</v>
      </c>
      <c r="CC5743" s="1" t="s">
        <v>132</v>
      </c>
      <c r="CD5743" s="1" t="s">
        <v>132</v>
      </c>
      <c r="CE5743" s="1" t="s">
        <v>137</v>
      </c>
      <c r="CF5743" s="1" t="s">
        <v>132</v>
      </c>
      <c r="CG5743" s="1" t="s">
        <v>132</v>
      </c>
      <c r="CH5743" s="1" t="s">
        <v>132</v>
      </c>
      <c r="CI5743" s="1" t="s">
        <v>132</v>
      </c>
      <c r="CJ5743" s="1" t="s">
        <v>132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 s="1" t="s">
        <v>132</v>
      </c>
      <c r="CS5743" s="1" t="s">
        <v>132</v>
      </c>
      <c r="CT5743" s="1" t="s">
        <v>132</v>
      </c>
      <c r="CU5743" s="1" t="s">
        <v>132</v>
      </c>
      <c r="CV5743" s="1" t="s">
        <v>1968</v>
      </c>
      <c r="CW5743" s="1" t="s">
        <v>132</v>
      </c>
      <c r="CX5743" s="1" t="s">
        <v>132</v>
      </c>
      <c r="CY5743">
        <v>2016</v>
      </c>
      <c r="CZ5743" s="1" t="s">
        <v>135</v>
      </c>
      <c r="DA5743" s="1" t="s">
        <v>139</v>
      </c>
      <c r="DB5743" s="1" t="s">
        <v>140</v>
      </c>
      <c r="DC5743" s="1" t="s">
        <v>135</v>
      </c>
      <c r="DD5743" s="1" t="s">
        <v>149</v>
      </c>
      <c r="DE5743" s="1" t="s">
        <v>140</v>
      </c>
      <c r="DF5743" s="1" t="s">
        <v>135</v>
      </c>
      <c r="DG5743" s="2">
        <v>43283</v>
      </c>
      <c r="DH5743">
        <v>0</v>
      </c>
      <c r="DI5743" s="1" t="s">
        <v>142</v>
      </c>
      <c r="DJ5743">
        <v>0</v>
      </c>
      <c r="DK5743">
        <v>0</v>
      </c>
      <c r="DL5743">
        <v>0</v>
      </c>
      <c r="DM5743">
        <v>0</v>
      </c>
      <c r="DN5743" s="1" t="s">
        <v>132</v>
      </c>
      <c r="DO5743">
        <v>0</v>
      </c>
      <c r="DP5743">
        <v>30</v>
      </c>
      <c r="DQ5743">
        <v>0</v>
      </c>
      <c r="DR5743">
        <v>0</v>
      </c>
      <c r="DS5743">
        <v>0</v>
      </c>
      <c r="DT5743" s="1" t="s">
        <v>132</v>
      </c>
      <c r="DU5743" s="1" t="s">
        <v>132</v>
      </c>
      <c r="DV5743">
        <v>0</v>
      </c>
      <c r="DW5743">
        <v>0</v>
      </c>
      <c r="DX5743">
        <v>0</v>
      </c>
      <c r="DY5743">
        <v>0</v>
      </c>
      <c r="DZ5743" s="1" t="s">
        <v>132</v>
      </c>
    </row>
    <row r="5744" spans="1:130" x14ac:dyDescent="0.25">
      <c r="A5744" s="1" t="s">
        <v>145</v>
      </c>
      <c r="B5744">
        <v>8</v>
      </c>
      <c r="C5744" s="1" t="s">
        <v>146</v>
      </c>
      <c r="D5744" s="1" t="s">
        <v>132</v>
      </c>
      <c r="E5744" s="1" t="s">
        <v>132</v>
      </c>
      <c r="F5744" s="1" t="s">
        <v>8161</v>
      </c>
      <c r="G5744">
        <v>0.17</v>
      </c>
      <c r="H5744">
        <v>6</v>
      </c>
      <c r="I5744" s="1" t="s">
        <v>148</v>
      </c>
      <c r="J5744" s="2">
        <v>42876</v>
      </c>
      <c r="K5744">
        <v>79.33</v>
      </c>
      <c r="L5744">
        <v>81.430000000000007</v>
      </c>
      <c r="M5744" s="1" t="s">
        <v>149</v>
      </c>
      <c r="N5744" s="1" t="s">
        <v>149</v>
      </c>
      <c r="O5744" s="1" t="s">
        <v>207</v>
      </c>
      <c r="P5744" s="1" t="s">
        <v>132</v>
      </c>
      <c r="Q5744">
        <v>0.89</v>
      </c>
      <c r="R5744">
        <v>1.06</v>
      </c>
      <c r="S5744" s="1" t="s">
        <v>132</v>
      </c>
      <c r="T5744" s="1" t="s">
        <v>132</v>
      </c>
      <c r="U5744">
        <v>65.3</v>
      </c>
      <c r="V5744">
        <v>64</v>
      </c>
      <c r="W5744">
        <v>0</v>
      </c>
      <c r="X5744">
        <v>81.430000000000007</v>
      </c>
      <c r="Y5744">
        <v>0</v>
      </c>
      <c r="Z5744">
        <v>31.41</v>
      </c>
      <c r="AA5744">
        <v>69.89</v>
      </c>
      <c r="AB5744" s="1" t="s">
        <v>132</v>
      </c>
      <c r="AC5744" s="1" t="s">
        <v>132</v>
      </c>
      <c r="AD5744" s="1" t="s">
        <v>132</v>
      </c>
      <c r="AE5744">
        <v>0</v>
      </c>
      <c r="AF5744">
        <v>0</v>
      </c>
      <c r="AG5744">
        <v>0</v>
      </c>
      <c r="AH5744">
        <v>0</v>
      </c>
      <c r="AI5744">
        <v>2</v>
      </c>
      <c r="AJ5744">
        <v>3</v>
      </c>
      <c r="AK5744">
        <v>0</v>
      </c>
      <c r="AL5744">
        <v>0</v>
      </c>
      <c r="AM5744" s="1" t="s">
        <v>132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2</v>
      </c>
      <c r="AY5744">
        <v>2</v>
      </c>
      <c r="AZ5744" s="1" t="s">
        <v>132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 s="1" t="s">
        <v>132</v>
      </c>
      <c r="BS5744" s="1" t="s">
        <v>132</v>
      </c>
      <c r="BT5744" s="1" t="s">
        <v>132</v>
      </c>
      <c r="BU5744" s="1" t="s">
        <v>132</v>
      </c>
      <c r="BV5744" s="1" t="s">
        <v>132</v>
      </c>
      <c r="BW5744">
        <v>0</v>
      </c>
      <c r="BX5744" s="1" t="s">
        <v>132</v>
      </c>
      <c r="BY5744" s="1" t="s">
        <v>132</v>
      </c>
      <c r="BZ5744" s="1" t="s">
        <v>132</v>
      </c>
      <c r="CA5744" s="1" t="s">
        <v>132</v>
      </c>
      <c r="CB5744" s="1" t="s">
        <v>132</v>
      </c>
      <c r="CC5744" s="1" t="s">
        <v>132</v>
      </c>
      <c r="CD5744" s="1" t="s">
        <v>132</v>
      </c>
      <c r="CE5744" s="1" t="s">
        <v>137</v>
      </c>
      <c r="CF5744" s="1" t="s">
        <v>132</v>
      </c>
      <c r="CG5744" s="1" t="s">
        <v>132</v>
      </c>
      <c r="CH5744" s="1" t="s">
        <v>132</v>
      </c>
      <c r="CI5744" s="1" t="s">
        <v>132</v>
      </c>
      <c r="CJ5744" s="1" t="s">
        <v>132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 s="1" t="s">
        <v>132</v>
      </c>
      <c r="CS5744" s="1" t="s">
        <v>132</v>
      </c>
      <c r="CT5744" s="1" t="s">
        <v>132</v>
      </c>
      <c r="CU5744" s="1" t="s">
        <v>132</v>
      </c>
      <c r="CV5744" s="1" t="s">
        <v>2789</v>
      </c>
      <c r="CW5744" s="1" t="s">
        <v>132</v>
      </c>
      <c r="CX5744" s="1" t="s">
        <v>132</v>
      </c>
      <c r="CY5744">
        <v>2017</v>
      </c>
      <c r="CZ5744" s="1" t="s">
        <v>135</v>
      </c>
      <c r="DA5744" s="1" t="s">
        <v>139</v>
      </c>
      <c r="DB5744" s="1" t="s">
        <v>140</v>
      </c>
      <c r="DC5744" s="1" t="s">
        <v>135</v>
      </c>
      <c r="DD5744" s="1" t="s">
        <v>149</v>
      </c>
      <c r="DE5744" s="1" t="s">
        <v>140</v>
      </c>
      <c r="DF5744" s="1" t="s">
        <v>135</v>
      </c>
      <c r="DG5744" s="2">
        <v>43283</v>
      </c>
      <c r="DH5744">
        <v>0</v>
      </c>
      <c r="DI5744" s="1" t="s">
        <v>142</v>
      </c>
      <c r="DJ5744">
        <v>0</v>
      </c>
      <c r="DK5744">
        <v>0</v>
      </c>
      <c r="DL5744">
        <v>0</v>
      </c>
      <c r="DM5744">
        <v>0</v>
      </c>
      <c r="DN5744" s="1" t="s">
        <v>132</v>
      </c>
      <c r="DO5744">
        <v>0</v>
      </c>
      <c r="DP5744">
        <v>30</v>
      </c>
      <c r="DQ5744">
        <v>0</v>
      </c>
      <c r="DR5744">
        <v>0</v>
      </c>
      <c r="DS5744">
        <v>0</v>
      </c>
      <c r="DT5744" s="1" t="s">
        <v>132</v>
      </c>
      <c r="DU5744" s="1" t="s">
        <v>132</v>
      </c>
      <c r="DV5744">
        <v>0</v>
      </c>
      <c r="DW5744">
        <v>0</v>
      </c>
      <c r="DX5744">
        <v>0</v>
      </c>
      <c r="DY5744">
        <v>0</v>
      </c>
      <c r="DZ5744" s="1" t="s">
        <v>132</v>
      </c>
    </row>
    <row r="5745" spans="1:130" x14ac:dyDescent="0.25">
      <c r="A5745" s="1" t="s">
        <v>230</v>
      </c>
      <c r="B5745">
        <v>8</v>
      </c>
      <c r="C5745" s="1" t="s">
        <v>844</v>
      </c>
      <c r="D5745" s="1" t="s">
        <v>132</v>
      </c>
      <c r="E5745" s="1" t="s">
        <v>132</v>
      </c>
      <c r="F5745" s="1" t="s">
        <v>8162</v>
      </c>
      <c r="G5745">
        <v>0.09</v>
      </c>
      <c r="H5745">
        <v>6.3</v>
      </c>
      <c r="I5745" s="1" t="s">
        <v>161</v>
      </c>
      <c r="J5745" s="2">
        <v>42817</v>
      </c>
      <c r="K5745">
        <v>78.02</v>
      </c>
      <c r="L5745">
        <v>72.45</v>
      </c>
      <c r="M5745" s="1" t="s">
        <v>149</v>
      </c>
      <c r="N5745" s="1" t="s">
        <v>149</v>
      </c>
      <c r="O5745" s="1" t="s">
        <v>170</v>
      </c>
      <c r="P5745" s="1" t="s">
        <v>132</v>
      </c>
      <c r="Q5745">
        <v>0.26</v>
      </c>
      <c r="R5745">
        <v>0.35</v>
      </c>
      <c r="S5745" s="1" t="s">
        <v>132</v>
      </c>
      <c r="T5745" s="1" t="s">
        <v>132</v>
      </c>
      <c r="U5745">
        <v>70</v>
      </c>
      <c r="V5745">
        <v>34</v>
      </c>
      <c r="W5745">
        <v>0</v>
      </c>
      <c r="X5745">
        <v>72.45</v>
      </c>
      <c r="Y5745">
        <v>0</v>
      </c>
      <c r="Z5745">
        <v>31.41</v>
      </c>
      <c r="AA5745">
        <v>78.209999999999994</v>
      </c>
      <c r="AB5745" s="1" t="s">
        <v>132</v>
      </c>
      <c r="AC5745" s="1" t="s">
        <v>132</v>
      </c>
      <c r="AD5745" s="1" t="s">
        <v>132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 s="1" t="s">
        <v>132</v>
      </c>
      <c r="AN5745">
        <v>4</v>
      </c>
      <c r="AO5745">
        <v>5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 s="1" t="s">
        <v>132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 s="1" t="s">
        <v>132</v>
      </c>
      <c r="BS5745" s="1" t="s">
        <v>132</v>
      </c>
      <c r="BT5745" s="1" t="s">
        <v>132</v>
      </c>
      <c r="BU5745" s="1" t="s">
        <v>132</v>
      </c>
      <c r="BV5745" s="1" t="s">
        <v>132</v>
      </c>
      <c r="BW5745">
        <v>0</v>
      </c>
      <c r="BX5745" s="1" t="s">
        <v>132</v>
      </c>
      <c r="BY5745" s="1" t="s">
        <v>132</v>
      </c>
      <c r="BZ5745" s="1" t="s">
        <v>132</v>
      </c>
      <c r="CA5745" s="1" t="s">
        <v>132</v>
      </c>
      <c r="CB5745" s="1" t="s">
        <v>132</v>
      </c>
      <c r="CC5745" s="1" t="s">
        <v>132</v>
      </c>
      <c r="CD5745" s="1" t="s">
        <v>132</v>
      </c>
      <c r="CE5745" s="1" t="s">
        <v>137</v>
      </c>
      <c r="CF5745" s="1" t="s">
        <v>132</v>
      </c>
      <c r="CG5745" s="1" t="s">
        <v>132</v>
      </c>
      <c r="CH5745" s="1" t="s">
        <v>132</v>
      </c>
      <c r="CI5745" s="1" t="s">
        <v>132</v>
      </c>
      <c r="CJ5745" s="1" t="s">
        <v>132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 s="1" t="s">
        <v>132</v>
      </c>
      <c r="CS5745" s="1" t="s">
        <v>132</v>
      </c>
      <c r="CT5745" s="1" t="s">
        <v>132</v>
      </c>
      <c r="CU5745" s="1" t="s">
        <v>132</v>
      </c>
      <c r="CV5745" s="1" t="s">
        <v>1970</v>
      </c>
      <c r="CW5745" s="1" t="s">
        <v>132</v>
      </c>
      <c r="CX5745" s="1" t="s">
        <v>132</v>
      </c>
      <c r="CY5745">
        <v>2017</v>
      </c>
      <c r="CZ5745" s="1" t="s">
        <v>149</v>
      </c>
      <c r="DA5745" s="1" t="s">
        <v>139</v>
      </c>
      <c r="DB5745" s="1" t="s">
        <v>140</v>
      </c>
      <c r="DC5745" s="1" t="s">
        <v>139</v>
      </c>
      <c r="DD5745" s="1" t="s">
        <v>149</v>
      </c>
      <c r="DE5745" s="1" t="s">
        <v>140</v>
      </c>
      <c r="DF5745" s="1" t="s">
        <v>135</v>
      </c>
      <c r="DG5745" s="2">
        <v>43283</v>
      </c>
      <c r="DH5745">
        <v>0</v>
      </c>
      <c r="DI5745" s="1" t="s">
        <v>142</v>
      </c>
      <c r="DJ5745">
        <v>0</v>
      </c>
      <c r="DK5745">
        <v>0</v>
      </c>
      <c r="DL5745">
        <v>0</v>
      </c>
      <c r="DM5745">
        <v>0</v>
      </c>
      <c r="DN5745" s="1" t="s">
        <v>132</v>
      </c>
      <c r="DO5745">
        <v>0</v>
      </c>
      <c r="DP5745">
        <v>30</v>
      </c>
      <c r="DQ5745">
        <v>0</v>
      </c>
      <c r="DR5745">
        <v>0</v>
      </c>
      <c r="DS5745">
        <v>0</v>
      </c>
      <c r="DT5745" s="1" t="s">
        <v>132</v>
      </c>
      <c r="DU5745" s="1" t="s">
        <v>132</v>
      </c>
      <c r="DV5745">
        <v>0</v>
      </c>
      <c r="DW5745">
        <v>0</v>
      </c>
      <c r="DX5745">
        <v>0</v>
      </c>
      <c r="DY5745">
        <v>0</v>
      </c>
      <c r="DZ5745" s="1" t="s">
        <v>132</v>
      </c>
    </row>
    <row r="5746" spans="1:130" x14ac:dyDescent="0.25">
      <c r="A5746" s="1" t="s">
        <v>156</v>
      </c>
      <c r="B5746">
        <v>30</v>
      </c>
      <c r="C5746" s="1" t="s">
        <v>462</v>
      </c>
      <c r="D5746" s="1" t="s">
        <v>132</v>
      </c>
      <c r="E5746" s="1" t="s">
        <v>132</v>
      </c>
      <c r="F5746" s="1" t="s">
        <v>8163</v>
      </c>
      <c r="G5746">
        <v>0.17</v>
      </c>
      <c r="H5746">
        <v>6</v>
      </c>
      <c r="I5746" s="1" t="s">
        <v>148</v>
      </c>
      <c r="J5746" s="2">
        <v>42645</v>
      </c>
      <c r="K5746">
        <v>81.33</v>
      </c>
      <c r="L5746">
        <v>86.59</v>
      </c>
      <c r="M5746" s="1" t="s">
        <v>149</v>
      </c>
      <c r="N5746" s="1" t="s">
        <v>166</v>
      </c>
      <c r="O5746" s="1" t="s">
        <v>207</v>
      </c>
      <c r="P5746" s="1" t="s">
        <v>132</v>
      </c>
      <c r="Q5746">
        <v>1.1299999999999999</v>
      </c>
      <c r="R5746">
        <v>1.3</v>
      </c>
      <c r="S5746" s="1" t="s">
        <v>132</v>
      </c>
      <c r="T5746" s="1" t="s">
        <v>132</v>
      </c>
      <c r="U5746">
        <v>67</v>
      </c>
      <c r="V5746">
        <v>65</v>
      </c>
      <c r="W5746">
        <v>0</v>
      </c>
      <c r="X5746">
        <v>86.59</v>
      </c>
      <c r="Y5746">
        <v>0</v>
      </c>
      <c r="Z5746">
        <v>31.41</v>
      </c>
      <c r="AA5746">
        <v>75.92</v>
      </c>
      <c r="AB5746" s="1" t="s">
        <v>132</v>
      </c>
      <c r="AC5746" s="1" t="s">
        <v>132</v>
      </c>
      <c r="AD5746" s="1" t="s">
        <v>132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 s="1" t="s">
        <v>132</v>
      </c>
      <c r="AN5746">
        <v>2</v>
      </c>
      <c r="AO5746">
        <v>2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2</v>
      </c>
      <c r="AY5746">
        <v>2</v>
      </c>
      <c r="AZ5746" s="1" t="s">
        <v>132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 s="1" t="s">
        <v>132</v>
      </c>
      <c r="BS5746" s="1" t="s">
        <v>132</v>
      </c>
      <c r="BT5746" s="1" t="s">
        <v>132</v>
      </c>
      <c r="BU5746" s="1" t="s">
        <v>132</v>
      </c>
      <c r="BV5746" s="1" t="s">
        <v>132</v>
      </c>
      <c r="BW5746">
        <v>0</v>
      </c>
      <c r="BX5746" s="1" t="s">
        <v>132</v>
      </c>
      <c r="BY5746" s="1" t="s">
        <v>132</v>
      </c>
      <c r="BZ5746" s="1" t="s">
        <v>132</v>
      </c>
      <c r="CA5746" s="1" t="s">
        <v>132</v>
      </c>
      <c r="CB5746" s="1" t="s">
        <v>132</v>
      </c>
      <c r="CC5746" s="1" t="s">
        <v>132</v>
      </c>
      <c r="CD5746" s="1" t="s">
        <v>132</v>
      </c>
      <c r="CE5746" s="1" t="s">
        <v>137</v>
      </c>
      <c r="CF5746" s="1" t="s">
        <v>132</v>
      </c>
      <c r="CG5746" s="1" t="s">
        <v>132</v>
      </c>
      <c r="CH5746" s="1" t="s">
        <v>132</v>
      </c>
      <c r="CI5746" s="1" t="s">
        <v>132</v>
      </c>
      <c r="CJ5746" s="1" t="s">
        <v>132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 s="1" t="s">
        <v>132</v>
      </c>
      <c r="CS5746" s="1" t="s">
        <v>132</v>
      </c>
      <c r="CT5746" s="1" t="s">
        <v>132</v>
      </c>
      <c r="CU5746" s="1" t="s">
        <v>132</v>
      </c>
      <c r="CV5746" s="1" t="s">
        <v>1874</v>
      </c>
      <c r="CW5746" s="1" t="s">
        <v>132</v>
      </c>
      <c r="CX5746" s="1" t="s">
        <v>132</v>
      </c>
      <c r="CY5746">
        <v>2016</v>
      </c>
      <c r="CZ5746" s="1" t="s">
        <v>149</v>
      </c>
      <c r="DA5746" s="1" t="s">
        <v>139</v>
      </c>
      <c r="DB5746" s="1" t="s">
        <v>140</v>
      </c>
      <c r="DC5746" s="1" t="s">
        <v>135</v>
      </c>
      <c r="DD5746" s="1" t="s">
        <v>166</v>
      </c>
      <c r="DE5746" s="1" t="s">
        <v>140</v>
      </c>
      <c r="DF5746" s="1" t="s">
        <v>135</v>
      </c>
      <c r="DG5746" s="2">
        <v>43283</v>
      </c>
      <c r="DH5746">
        <v>0</v>
      </c>
      <c r="DI5746" s="1" t="s">
        <v>142</v>
      </c>
      <c r="DJ5746">
        <v>0</v>
      </c>
      <c r="DK5746">
        <v>0</v>
      </c>
      <c r="DL5746">
        <v>0</v>
      </c>
      <c r="DM5746">
        <v>0</v>
      </c>
      <c r="DN5746" s="1" t="s">
        <v>132</v>
      </c>
      <c r="DO5746">
        <v>0</v>
      </c>
      <c r="DP5746">
        <v>30</v>
      </c>
      <c r="DQ5746">
        <v>0</v>
      </c>
      <c r="DR5746">
        <v>0</v>
      </c>
      <c r="DS5746">
        <v>0</v>
      </c>
      <c r="DT5746" s="1" t="s">
        <v>132</v>
      </c>
      <c r="DU5746" s="1" t="s">
        <v>132</v>
      </c>
      <c r="DV5746">
        <v>0</v>
      </c>
      <c r="DW5746">
        <v>0</v>
      </c>
      <c r="DX5746">
        <v>0</v>
      </c>
      <c r="DY5746">
        <v>0</v>
      </c>
      <c r="DZ5746" s="1" t="s">
        <v>132</v>
      </c>
    </row>
    <row r="5747" spans="1:130" x14ac:dyDescent="0.25">
      <c r="A5747" s="1" t="s">
        <v>333</v>
      </c>
      <c r="B5747">
        <v>15</v>
      </c>
      <c r="C5747" s="1" t="s">
        <v>334</v>
      </c>
      <c r="D5747" s="1" t="s">
        <v>132</v>
      </c>
      <c r="E5747" s="1" t="s">
        <v>132</v>
      </c>
      <c r="F5747" s="1" t="s">
        <v>8164</v>
      </c>
      <c r="G5747">
        <v>0.17</v>
      </c>
      <c r="H5747">
        <v>5.2</v>
      </c>
      <c r="I5747" s="1" t="s">
        <v>148</v>
      </c>
      <c r="J5747" s="2">
        <v>42773</v>
      </c>
      <c r="K5747">
        <v>76.62</v>
      </c>
      <c r="L5747">
        <v>69.84</v>
      </c>
      <c r="M5747" s="1" t="s">
        <v>149</v>
      </c>
      <c r="N5747" s="1" t="s">
        <v>135</v>
      </c>
      <c r="O5747" s="1" t="s">
        <v>170</v>
      </c>
      <c r="P5747" s="1" t="s">
        <v>132</v>
      </c>
      <c r="Q5747">
        <v>1.56</v>
      </c>
      <c r="R5747">
        <v>1.73</v>
      </c>
      <c r="S5747" s="1" t="s">
        <v>132</v>
      </c>
      <c r="T5747" s="1" t="s">
        <v>132</v>
      </c>
      <c r="U5747">
        <v>68.400000000000006</v>
      </c>
      <c r="V5747">
        <v>33.4</v>
      </c>
      <c r="W5747">
        <v>0</v>
      </c>
      <c r="X5747">
        <v>69.84</v>
      </c>
      <c r="Y5747">
        <v>0</v>
      </c>
      <c r="Z5747">
        <v>31.41</v>
      </c>
      <c r="AA5747">
        <v>78.209999999999994</v>
      </c>
      <c r="AB5747" s="1" t="s">
        <v>233</v>
      </c>
      <c r="AC5747" s="1" t="s">
        <v>132</v>
      </c>
      <c r="AD5747" s="1" t="s">
        <v>132</v>
      </c>
      <c r="AE5747">
        <v>2</v>
      </c>
      <c r="AF5747">
        <v>1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 s="1" t="s">
        <v>132</v>
      </c>
      <c r="AN5747">
        <v>4</v>
      </c>
      <c r="AO5747">
        <v>5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 s="1" t="s">
        <v>132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 s="1" t="s">
        <v>132</v>
      </c>
      <c r="BS5747" s="1" t="s">
        <v>132</v>
      </c>
      <c r="BT5747" s="1" t="s">
        <v>132</v>
      </c>
      <c r="BU5747" s="1" t="s">
        <v>132</v>
      </c>
      <c r="BV5747" s="1" t="s">
        <v>132</v>
      </c>
      <c r="BW5747">
        <v>0</v>
      </c>
      <c r="BX5747" s="1" t="s">
        <v>132</v>
      </c>
      <c r="BY5747" s="1" t="s">
        <v>132</v>
      </c>
      <c r="BZ5747" s="1" t="s">
        <v>132</v>
      </c>
      <c r="CA5747" s="1" t="s">
        <v>132</v>
      </c>
      <c r="CB5747" s="1" t="s">
        <v>132</v>
      </c>
      <c r="CC5747" s="1" t="s">
        <v>132</v>
      </c>
      <c r="CD5747" s="1" t="s">
        <v>132</v>
      </c>
      <c r="CE5747" s="1" t="s">
        <v>137</v>
      </c>
      <c r="CF5747" s="1" t="s">
        <v>132</v>
      </c>
      <c r="CG5747" s="1" t="s">
        <v>132</v>
      </c>
      <c r="CH5747" s="1" t="s">
        <v>132</v>
      </c>
      <c r="CI5747" s="1" t="s">
        <v>132</v>
      </c>
      <c r="CJ5747" s="1" t="s">
        <v>132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 s="1" t="s">
        <v>132</v>
      </c>
      <c r="CS5747" s="1" t="s">
        <v>132</v>
      </c>
      <c r="CT5747" s="1" t="s">
        <v>132</v>
      </c>
      <c r="CU5747" s="1" t="s">
        <v>132</v>
      </c>
      <c r="CV5747" s="1" t="s">
        <v>8165</v>
      </c>
      <c r="CW5747" s="1" t="s">
        <v>132</v>
      </c>
      <c r="CX5747" s="1" t="s">
        <v>132</v>
      </c>
      <c r="CY5747">
        <v>2017</v>
      </c>
      <c r="CZ5747" s="1" t="s">
        <v>149</v>
      </c>
      <c r="DA5747" s="1" t="s">
        <v>139</v>
      </c>
      <c r="DB5747" s="1" t="s">
        <v>140</v>
      </c>
      <c r="DC5747" s="1" t="s">
        <v>139</v>
      </c>
      <c r="DD5747" s="1" t="s">
        <v>135</v>
      </c>
      <c r="DE5747" s="1" t="s">
        <v>140</v>
      </c>
      <c r="DF5747" s="1" t="s">
        <v>135</v>
      </c>
      <c r="DG5747" s="2">
        <v>43283</v>
      </c>
      <c r="DH5747">
        <v>0</v>
      </c>
      <c r="DI5747" s="1" t="s">
        <v>142</v>
      </c>
      <c r="DJ5747">
        <v>0</v>
      </c>
      <c r="DK5747">
        <v>0</v>
      </c>
      <c r="DL5747">
        <v>0</v>
      </c>
      <c r="DM5747">
        <v>0</v>
      </c>
      <c r="DN5747" s="1" t="s">
        <v>132</v>
      </c>
      <c r="DO5747">
        <v>0</v>
      </c>
      <c r="DP5747">
        <v>30</v>
      </c>
      <c r="DQ5747">
        <v>0</v>
      </c>
      <c r="DR5747">
        <v>0</v>
      </c>
      <c r="DS5747">
        <v>0</v>
      </c>
      <c r="DT5747" s="1" t="s">
        <v>132</v>
      </c>
      <c r="DU5747" s="1" t="s">
        <v>132</v>
      </c>
      <c r="DV5747">
        <v>0</v>
      </c>
      <c r="DW5747">
        <v>0</v>
      </c>
      <c r="DX5747">
        <v>0</v>
      </c>
      <c r="DY5747">
        <v>0</v>
      </c>
      <c r="DZ5747" s="1" t="s">
        <v>132</v>
      </c>
    </row>
    <row r="5748" spans="1:130" x14ac:dyDescent="0.25">
      <c r="A5748" s="1" t="s">
        <v>333</v>
      </c>
      <c r="B5748">
        <v>15</v>
      </c>
      <c r="C5748" s="1" t="s">
        <v>334</v>
      </c>
      <c r="D5748" s="1" t="s">
        <v>132</v>
      </c>
      <c r="E5748" s="1" t="s">
        <v>132</v>
      </c>
      <c r="F5748" s="1" t="s">
        <v>8166</v>
      </c>
      <c r="G5748">
        <v>0.17</v>
      </c>
      <c r="H5748">
        <v>6.3</v>
      </c>
      <c r="I5748" s="1" t="s">
        <v>148</v>
      </c>
      <c r="J5748" s="2">
        <v>42767</v>
      </c>
      <c r="K5748">
        <v>75.23</v>
      </c>
      <c r="L5748">
        <v>67.31</v>
      </c>
      <c r="M5748" s="1" t="s">
        <v>149</v>
      </c>
      <c r="N5748" s="1" t="s">
        <v>135</v>
      </c>
      <c r="O5748" s="1" t="s">
        <v>170</v>
      </c>
      <c r="P5748" s="1" t="s">
        <v>132</v>
      </c>
      <c r="Q5748">
        <v>1.57</v>
      </c>
      <c r="R5748">
        <v>1.74</v>
      </c>
      <c r="S5748" s="1" t="s">
        <v>132</v>
      </c>
      <c r="T5748" s="1" t="s">
        <v>132</v>
      </c>
      <c r="U5748">
        <v>65.2</v>
      </c>
      <c r="V5748">
        <v>32</v>
      </c>
      <c r="W5748">
        <v>0</v>
      </c>
      <c r="X5748">
        <v>67.31</v>
      </c>
      <c r="Y5748">
        <v>0</v>
      </c>
      <c r="Z5748">
        <v>31.41</v>
      </c>
      <c r="AA5748">
        <v>78.209999999999994</v>
      </c>
      <c r="AB5748" s="1" t="s">
        <v>132</v>
      </c>
      <c r="AC5748" s="1" t="s">
        <v>132</v>
      </c>
      <c r="AD5748" s="1" t="s">
        <v>132</v>
      </c>
      <c r="AE5748">
        <v>2</v>
      </c>
      <c r="AF5748">
        <v>2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 s="1" t="s">
        <v>132</v>
      </c>
      <c r="AN5748">
        <v>4</v>
      </c>
      <c r="AO5748">
        <v>5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 s="1" t="s">
        <v>132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 s="1" t="s">
        <v>132</v>
      </c>
      <c r="BS5748" s="1" t="s">
        <v>132</v>
      </c>
      <c r="BT5748" s="1" t="s">
        <v>132</v>
      </c>
      <c r="BU5748" s="1" t="s">
        <v>132</v>
      </c>
      <c r="BV5748" s="1" t="s">
        <v>132</v>
      </c>
      <c r="BW5748">
        <v>0</v>
      </c>
      <c r="BX5748" s="1" t="s">
        <v>132</v>
      </c>
      <c r="BY5748" s="1" t="s">
        <v>132</v>
      </c>
      <c r="BZ5748" s="1" t="s">
        <v>132</v>
      </c>
      <c r="CA5748" s="1" t="s">
        <v>132</v>
      </c>
      <c r="CB5748" s="1" t="s">
        <v>132</v>
      </c>
      <c r="CC5748" s="1" t="s">
        <v>132</v>
      </c>
      <c r="CD5748" s="1" t="s">
        <v>132</v>
      </c>
      <c r="CE5748" s="1" t="s">
        <v>137</v>
      </c>
      <c r="CF5748" s="1" t="s">
        <v>132</v>
      </c>
      <c r="CG5748" s="1" t="s">
        <v>132</v>
      </c>
      <c r="CH5748" s="1" t="s">
        <v>132</v>
      </c>
      <c r="CI5748" s="1" t="s">
        <v>132</v>
      </c>
      <c r="CJ5748" s="1" t="s">
        <v>132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 s="1" t="s">
        <v>132</v>
      </c>
      <c r="CS5748" s="1" t="s">
        <v>132</v>
      </c>
      <c r="CT5748" s="1" t="s">
        <v>132</v>
      </c>
      <c r="CU5748" s="1" t="s">
        <v>132</v>
      </c>
      <c r="CV5748" s="1" t="s">
        <v>7977</v>
      </c>
      <c r="CW5748" s="1" t="s">
        <v>132</v>
      </c>
      <c r="CX5748" s="1" t="s">
        <v>132</v>
      </c>
      <c r="CY5748">
        <v>2017</v>
      </c>
      <c r="CZ5748" s="1" t="s">
        <v>149</v>
      </c>
      <c r="DA5748" s="1" t="s">
        <v>139</v>
      </c>
      <c r="DB5748" s="1" t="s">
        <v>140</v>
      </c>
      <c r="DC5748" s="1" t="s">
        <v>139</v>
      </c>
      <c r="DD5748" s="1" t="s">
        <v>135</v>
      </c>
      <c r="DE5748" s="1" t="s">
        <v>140</v>
      </c>
      <c r="DF5748" s="1" t="s">
        <v>135</v>
      </c>
      <c r="DG5748" s="2">
        <v>43283</v>
      </c>
      <c r="DH5748">
        <v>0</v>
      </c>
      <c r="DI5748" s="1" t="s">
        <v>142</v>
      </c>
      <c r="DJ5748">
        <v>0</v>
      </c>
      <c r="DK5748">
        <v>0</v>
      </c>
      <c r="DL5748">
        <v>0</v>
      </c>
      <c r="DM5748">
        <v>0</v>
      </c>
      <c r="DN5748" s="1" t="s">
        <v>132</v>
      </c>
      <c r="DO5748">
        <v>0</v>
      </c>
      <c r="DP5748">
        <v>30</v>
      </c>
      <c r="DQ5748">
        <v>0</v>
      </c>
      <c r="DR5748">
        <v>0</v>
      </c>
      <c r="DS5748">
        <v>0</v>
      </c>
      <c r="DT5748" s="1" t="s">
        <v>132</v>
      </c>
      <c r="DU5748" s="1" t="s">
        <v>132</v>
      </c>
      <c r="DV5748">
        <v>0</v>
      </c>
      <c r="DW5748">
        <v>0</v>
      </c>
      <c r="DX5748">
        <v>0</v>
      </c>
      <c r="DY5748">
        <v>0</v>
      </c>
      <c r="DZ5748" s="1" t="s">
        <v>132</v>
      </c>
    </row>
    <row r="5749" spans="1:130" x14ac:dyDescent="0.25">
      <c r="A5749" s="1" t="s">
        <v>130</v>
      </c>
      <c r="B5749">
        <v>1</v>
      </c>
      <c r="C5749" s="1" t="s">
        <v>131</v>
      </c>
      <c r="D5749" s="1" t="s">
        <v>132</v>
      </c>
      <c r="E5749" s="1" t="s">
        <v>132</v>
      </c>
      <c r="F5749" s="1" t="s">
        <v>8167</v>
      </c>
      <c r="G5749">
        <v>0.17</v>
      </c>
      <c r="H5749">
        <v>5.4</v>
      </c>
      <c r="I5749" s="1" t="s">
        <v>148</v>
      </c>
      <c r="J5749" s="2">
        <v>42653</v>
      </c>
      <c r="K5749">
        <v>62.26</v>
      </c>
      <c r="L5749">
        <v>55.91</v>
      </c>
      <c r="M5749" s="1" t="s">
        <v>135</v>
      </c>
      <c r="N5749" s="1" t="s">
        <v>135</v>
      </c>
      <c r="O5749" s="1" t="s">
        <v>144</v>
      </c>
      <c r="P5749" s="1" t="s">
        <v>132</v>
      </c>
      <c r="Q5749">
        <v>0</v>
      </c>
      <c r="R5749">
        <v>0.17</v>
      </c>
      <c r="S5749" s="1" t="s">
        <v>132</v>
      </c>
      <c r="T5749" s="1" t="s">
        <v>132</v>
      </c>
      <c r="U5749">
        <v>39.75</v>
      </c>
      <c r="V5749">
        <v>26.2</v>
      </c>
      <c r="W5749">
        <v>0</v>
      </c>
      <c r="X5749">
        <v>55.91</v>
      </c>
      <c r="Y5749">
        <v>0</v>
      </c>
      <c r="Z5749">
        <v>31.41</v>
      </c>
      <c r="AA5749">
        <v>63.22</v>
      </c>
      <c r="AB5749" s="1" t="s">
        <v>132</v>
      </c>
      <c r="AC5749" s="1" t="s">
        <v>132</v>
      </c>
      <c r="AD5749" s="1" t="s">
        <v>132</v>
      </c>
      <c r="AE5749">
        <v>3</v>
      </c>
      <c r="AF5749">
        <v>1</v>
      </c>
      <c r="AG5749">
        <v>0</v>
      </c>
      <c r="AH5749">
        <v>0</v>
      </c>
      <c r="AI5749">
        <v>0</v>
      </c>
      <c r="AJ5749">
        <v>0</v>
      </c>
      <c r="AK5749">
        <v>1</v>
      </c>
      <c r="AL5749">
        <v>2</v>
      </c>
      <c r="AM5749" s="1" t="s">
        <v>132</v>
      </c>
      <c r="AN5749">
        <v>4</v>
      </c>
      <c r="AO5749">
        <v>5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4</v>
      </c>
      <c r="AY5749">
        <v>1</v>
      </c>
      <c r="AZ5749" s="1" t="s">
        <v>132</v>
      </c>
      <c r="BA5749">
        <v>0</v>
      </c>
      <c r="BB5749">
        <v>0</v>
      </c>
      <c r="BC5749">
        <v>4</v>
      </c>
      <c r="BD5749">
        <v>2</v>
      </c>
      <c r="BE5749">
        <v>0</v>
      </c>
      <c r="BF5749">
        <v>0</v>
      </c>
      <c r="BG5749">
        <v>0</v>
      </c>
      <c r="BH5749">
        <v>0</v>
      </c>
      <c r="BI5749">
        <v>2</v>
      </c>
      <c r="BJ5749">
        <v>1</v>
      </c>
      <c r="BK5749">
        <v>3</v>
      </c>
      <c r="BL5749">
        <v>1</v>
      </c>
      <c r="BM5749">
        <v>0</v>
      </c>
      <c r="BN5749">
        <v>0</v>
      </c>
      <c r="BO5749">
        <v>3</v>
      </c>
      <c r="BP5749">
        <v>1</v>
      </c>
      <c r="BQ5749">
        <v>0</v>
      </c>
      <c r="BR5749" s="1" t="s">
        <v>132</v>
      </c>
      <c r="BS5749" s="1" t="s">
        <v>132</v>
      </c>
      <c r="BT5749" s="1" t="s">
        <v>132</v>
      </c>
      <c r="BU5749" s="1" t="s">
        <v>132</v>
      </c>
      <c r="BV5749" s="1" t="s">
        <v>132</v>
      </c>
      <c r="BW5749">
        <v>0</v>
      </c>
      <c r="BX5749" s="1" t="s">
        <v>132</v>
      </c>
      <c r="BY5749" s="1" t="s">
        <v>132</v>
      </c>
      <c r="BZ5749" s="1" t="s">
        <v>132</v>
      </c>
      <c r="CA5749" s="1" t="s">
        <v>132</v>
      </c>
      <c r="CB5749" s="1" t="s">
        <v>132</v>
      </c>
      <c r="CC5749" s="1" t="s">
        <v>132</v>
      </c>
      <c r="CD5749" s="1" t="s">
        <v>132</v>
      </c>
      <c r="CE5749" s="1" t="s">
        <v>137</v>
      </c>
      <c r="CF5749" s="1" t="s">
        <v>132</v>
      </c>
      <c r="CG5749" s="1" t="s">
        <v>132</v>
      </c>
      <c r="CH5749" s="1" t="s">
        <v>132</v>
      </c>
      <c r="CI5749" s="1" t="s">
        <v>132</v>
      </c>
      <c r="CJ5749" s="1" t="s">
        <v>132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 s="1" t="s">
        <v>132</v>
      </c>
      <c r="CS5749" s="1" t="s">
        <v>132</v>
      </c>
      <c r="CT5749" s="1" t="s">
        <v>132</v>
      </c>
      <c r="CU5749" s="1" t="s">
        <v>132</v>
      </c>
      <c r="CV5749" s="1" t="s">
        <v>5061</v>
      </c>
      <c r="CW5749" s="1" t="s">
        <v>132</v>
      </c>
      <c r="CX5749" s="1" t="s">
        <v>132</v>
      </c>
      <c r="CY5749">
        <v>2016</v>
      </c>
      <c r="CZ5749" s="1" t="s">
        <v>135</v>
      </c>
      <c r="DA5749" s="1" t="s">
        <v>139</v>
      </c>
      <c r="DB5749" s="1" t="s">
        <v>140</v>
      </c>
      <c r="DC5749" s="1" t="s">
        <v>141</v>
      </c>
      <c r="DD5749" s="1" t="s">
        <v>135</v>
      </c>
      <c r="DE5749" s="1" t="s">
        <v>140</v>
      </c>
      <c r="DF5749" s="1" t="s">
        <v>139</v>
      </c>
      <c r="DG5749" s="2">
        <v>43283</v>
      </c>
      <c r="DH5749">
        <v>0</v>
      </c>
      <c r="DI5749" s="1" t="s">
        <v>142</v>
      </c>
      <c r="DJ5749">
        <v>0</v>
      </c>
      <c r="DK5749">
        <v>0</v>
      </c>
      <c r="DL5749">
        <v>0</v>
      </c>
      <c r="DM5749">
        <v>0</v>
      </c>
      <c r="DN5749" s="1" t="s">
        <v>132</v>
      </c>
      <c r="DO5749">
        <v>0</v>
      </c>
      <c r="DP5749">
        <v>30</v>
      </c>
      <c r="DQ5749">
        <v>0</v>
      </c>
      <c r="DR5749">
        <v>0</v>
      </c>
      <c r="DS5749">
        <v>0</v>
      </c>
      <c r="DT5749" s="1" t="s">
        <v>132</v>
      </c>
      <c r="DU5749" s="1" t="s">
        <v>132</v>
      </c>
      <c r="DV5749">
        <v>0</v>
      </c>
      <c r="DW5749">
        <v>0</v>
      </c>
      <c r="DX5749">
        <v>0</v>
      </c>
      <c r="DY5749">
        <v>0</v>
      </c>
      <c r="DZ5749" s="1" t="s">
        <v>132</v>
      </c>
    </row>
    <row r="5750" spans="1:130" x14ac:dyDescent="0.25">
      <c r="A5750" s="1" t="s">
        <v>156</v>
      </c>
      <c r="B5750">
        <v>28</v>
      </c>
      <c r="C5750" s="1" t="s">
        <v>585</v>
      </c>
      <c r="D5750" s="1" t="s">
        <v>132</v>
      </c>
      <c r="E5750" s="1" t="s">
        <v>132</v>
      </c>
      <c r="F5750" s="1" t="s">
        <v>8168</v>
      </c>
      <c r="G5750">
        <v>0.17</v>
      </c>
      <c r="H5750">
        <v>6.4</v>
      </c>
      <c r="I5750" s="1" t="s">
        <v>148</v>
      </c>
      <c r="J5750" s="2">
        <v>42428</v>
      </c>
      <c r="K5750">
        <v>59.59</v>
      </c>
      <c r="L5750">
        <v>54.02</v>
      </c>
      <c r="M5750" s="1" t="s">
        <v>135</v>
      </c>
      <c r="N5750" s="1" t="s">
        <v>135</v>
      </c>
      <c r="O5750" s="1" t="s">
        <v>144</v>
      </c>
      <c r="P5750" s="1" t="s">
        <v>132</v>
      </c>
      <c r="Q5750">
        <v>0</v>
      </c>
      <c r="R5750">
        <v>0.17</v>
      </c>
      <c r="S5750" s="1" t="s">
        <v>132</v>
      </c>
      <c r="T5750" s="1" t="s">
        <v>132</v>
      </c>
      <c r="U5750">
        <v>47.45</v>
      </c>
      <c r="V5750">
        <v>26.1</v>
      </c>
      <c r="W5750">
        <v>0</v>
      </c>
      <c r="X5750">
        <v>54.02</v>
      </c>
      <c r="Y5750">
        <v>0</v>
      </c>
      <c r="Z5750">
        <v>31.41</v>
      </c>
      <c r="AA5750">
        <v>37.700000000000003</v>
      </c>
      <c r="AB5750" s="1" t="s">
        <v>132</v>
      </c>
      <c r="AC5750" s="1" t="s">
        <v>132</v>
      </c>
      <c r="AD5750" s="1" t="s">
        <v>132</v>
      </c>
      <c r="AE5750">
        <v>5</v>
      </c>
      <c r="AF5750">
        <v>2</v>
      </c>
      <c r="AG5750">
        <v>0</v>
      </c>
      <c r="AH5750">
        <v>0</v>
      </c>
      <c r="AI5750">
        <v>0</v>
      </c>
      <c r="AJ5750">
        <v>0</v>
      </c>
      <c r="AK5750">
        <v>1</v>
      </c>
      <c r="AL5750">
        <v>2</v>
      </c>
      <c r="AM5750" s="1" t="s">
        <v>132</v>
      </c>
      <c r="AN5750">
        <v>4</v>
      </c>
      <c r="AO5750">
        <v>5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3</v>
      </c>
      <c r="AW5750">
        <v>2</v>
      </c>
      <c r="AX5750">
        <v>3</v>
      </c>
      <c r="AY5750">
        <v>2</v>
      </c>
      <c r="AZ5750" s="1" t="s">
        <v>132</v>
      </c>
      <c r="BA5750">
        <v>3</v>
      </c>
      <c r="BB5750">
        <v>2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3</v>
      </c>
      <c r="BL5750">
        <v>1</v>
      </c>
      <c r="BM5750">
        <v>0</v>
      </c>
      <c r="BN5750">
        <v>0</v>
      </c>
      <c r="BO5750">
        <v>5</v>
      </c>
      <c r="BP5750">
        <v>2</v>
      </c>
      <c r="BQ5750">
        <v>0</v>
      </c>
      <c r="BR5750" s="1" t="s">
        <v>132</v>
      </c>
      <c r="BS5750" s="1" t="s">
        <v>132</v>
      </c>
      <c r="BT5750" s="1" t="s">
        <v>132</v>
      </c>
      <c r="BU5750" s="1" t="s">
        <v>132</v>
      </c>
      <c r="BV5750" s="1" t="s">
        <v>132</v>
      </c>
      <c r="BW5750">
        <v>0</v>
      </c>
      <c r="BX5750" s="1" t="s">
        <v>132</v>
      </c>
      <c r="BY5750" s="1" t="s">
        <v>132</v>
      </c>
      <c r="BZ5750" s="1" t="s">
        <v>132</v>
      </c>
      <c r="CA5750" s="1" t="s">
        <v>132</v>
      </c>
      <c r="CB5750" s="1" t="s">
        <v>132</v>
      </c>
      <c r="CC5750" s="1" t="s">
        <v>132</v>
      </c>
      <c r="CD5750" s="1" t="s">
        <v>132</v>
      </c>
      <c r="CE5750" s="1" t="s">
        <v>137</v>
      </c>
      <c r="CF5750" s="1" t="s">
        <v>132</v>
      </c>
      <c r="CG5750" s="1" t="s">
        <v>132</v>
      </c>
      <c r="CH5750" s="1" t="s">
        <v>132</v>
      </c>
      <c r="CI5750" s="1" t="s">
        <v>132</v>
      </c>
      <c r="CJ5750" s="1" t="s">
        <v>132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 s="1" t="s">
        <v>132</v>
      </c>
      <c r="CS5750" s="1" t="s">
        <v>132</v>
      </c>
      <c r="CT5750" s="1" t="s">
        <v>132</v>
      </c>
      <c r="CU5750" s="1" t="s">
        <v>132</v>
      </c>
      <c r="CV5750" s="1" t="s">
        <v>8169</v>
      </c>
      <c r="CW5750" s="1" t="s">
        <v>132</v>
      </c>
      <c r="CX5750" s="1" t="s">
        <v>132</v>
      </c>
      <c r="CY5750">
        <v>2016</v>
      </c>
      <c r="CZ5750" s="1" t="s">
        <v>139</v>
      </c>
      <c r="DA5750" s="1" t="s">
        <v>139</v>
      </c>
      <c r="DB5750" s="1" t="s">
        <v>140</v>
      </c>
      <c r="DC5750" s="1" t="s">
        <v>141</v>
      </c>
      <c r="DD5750" s="1" t="s">
        <v>135</v>
      </c>
      <c r="DE5750" s="1" t="s">
        <v>140</v>
      </c>
      <c r="DF5750" s="1" t="s">
        <v>139</v>
      </c>
      <c r="DG5750" s="2">
        <v>43283</v>
      </c>
      <c r="DH5750">
        <v>0</v>
      </c>
      <c r="DI5750" s="1" t="s">
        <v>142</v>
      </c>
      <c r="DJ5750">
        <v>0</v>
      </c>
      <c r="DK5750">
        <v>0</v>
      </c>
      <c r="DL5750">
        <v>0</v>
      </c>
      <c r="DM5750">
        <v>0</v>
      </c>
      <c r="DN5750" s="1" t="s">
        <v>132</v>
      </c>
      <c r="DO5750">
        <v>0</v>
      </c>
      <c r="DP5750">
        <v>30</v>
      </c>
      <c r="DQ5750">
        <v>0</v>
      </c>
      <c r="DR5750">
        <v>0</v>
      </c>
      <c r="DS5750">
        <v>0</v>
      </c>
      <c r="DT5750" s="1" t="s">
        <v>132</v>
      </c>
      <c r="DU5750" s="1" t="s">
        <v>132</v>
      </c>
      <c r="DV5750">
        <v>0</v>
      </c>
      <c r="DW5750">
        <v>0</v>
      </c>
      <c r="DX5750">
        <v>0</v>
      </c>
      <c r="DY5750">
        <v>0</v>
      </c>
      <c r="DZ5750" s="1" t="s">
        <v>132</v>
      </c>
    </row>
    <row r="5751" spans="1:130" x14ac:dyDescent="0.25">
      <c r="A5751" s="1" t="s">
        <v>230</v>
      </c>
      <c r="B5751">
        <v>8</v>
      </c>
      <c r="C5751" s="1" t="s">
        <v>844</v>
      </c>
      <c r="D5751" s="1" t="s">
        <v>132</v>
      </c>
      <c r="E5751" s="1" t="s">
        <v>132</v>
      </c>
      <c r="F5751" s="1" t="s">
        <v>8170</v>
      </c>
      <c r="G5751">
        <v>0.17</v>
      </c>
      <c r="H5751">
        <v>4.5</v>
      </c>
      <c r="I5751" s="1" t="s">
        <v>148</v>
      </c>
      <c r="J5751" s="2">
        <v>42817</v>
      </c>
      <c r="K5751">
        <v>74.81</v>
      </c>
      <c r="L5751">
        <v>68.09</v>
      </c>
      <c r="M5751" s="1" t="s">
        <v>149</v>
      </c>
      <c r="N5751" s="1" t="s">
        <v>135</v>
      </c>
      <c r="O5751" s="1" t="s">
        <v>336</v>
      </c>
      <c r="P5751" s="1" t="s">
        <v>132</v>
      </c>
      <c r="Q5751">
        <v>0.87</v>
      </c>
      <c r="R5751">
        <v>1.04</v>
      </c>
      <c r="S5751" s="1" t="s">
        <v>132</v>
      </c>
      <c r="T5751" s="1" t="s">
        <v>132</v>
      </c>
      <c r="U5751">
        <v>67</v>
      </c>
      <c r="V5751">
        <v>32.200000000000003</v>
      </c>
      <c r="W5751">
        <v>0</v>
      </c>
      <c r="X5751">
        <v>68.09</v>
      </c>
      <c r="Y5751">
        <v>0</v>
      </c>
      <c r="Z5751">
        <v>31.41</v>
      </c>
      <c r="AA5751">
        <v>76.489999999999995</v>
      </c>
      <c r="AB5751" s="1" t="s">
        <v>132</v>
      </c>
      <c r="AC5751" s="1" t="s">
        <v>132</v>
      </c>
      <c r="AD5751" s="1" t="s">
        <v>132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 s="1" t="s">
        <v>132</v>
      </c>
      <c r="AN5751">
        <v>4</v>
      </c>
      <c r="AO5751">
        <v>5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 s="1" t="s">
        <v>132</v>
      </c>
      <c r="BA5751">
        <v>0</v>
      </c>
      <c r="BB5751">
        <v>0</v>
      </c>
      <c r="BC5751">
        <v>3</v>
      </c>
      <c r="BD5751">
        <v>1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5</v>
      </c>
      <c r="BP5751">
        <v>1</v>
      </c>
      <c r="BQ5751">
        <v>0</v>
      </c>
      <c r="BR5751" s="1" t="s">
        <v>132</v>
      </c>
      <c r="BS5751" s="1" t="s">
        <v>132</v>
      </c>
      <c r="BT5751" s="1" t="s">
        <v>132</v>
      </c>
      <c r="BU5751" s="1" t="s">
        <v>132</v>
      </c>
      <c r="BV5751" s="1" t="s">
        <v>132</v>
      </c>
      <c r="BW5751">
        <v>0</v>
      </c>
      <c r="BX5751" s="1" t="s">
        <v>132</v>
      </c>
      <c r="BY5751" s="1" t="s">
        <v>132</v>
      </c>
      <c r="BZ5751" s="1" t="s">
        <v>132</v>
      </c>
      <c r="CA5751" s="1" t="s">
        <v>132</v>
      </c>
      <c r="CB5751" s="1" t="s">
        <v>132</v>
      </c>
      <c r="CC5751" s="1" t="s">
        <v>132</v>
      </c>
      <c r="CD5751" s="1" t="s">
        <v>132</v>
      </c>
      <c r="CE5751" s="1" t="s">
        <v>137</v>
      </c>
      <c r="CF5751" s="1" t="s">
        <v>132</v>
      </c>
      <c r="CG5751" s="1" t="s">
        <v>132</v>
      </c>
      <c r="CH5751" s="1" t="s">
        <v>132</v>
      </c>
      <c r="CI5751" s="1" t="s">
        <v>132</v>
      </c>
      <c r="CJ5751" s="1" t="s">
        <v>132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 s="1" t="s">
        <v>132</v>
      </c>
      <c r="CS5751" s="1" t="s">
        <v>132</v>
      </c>
      <c r="CT5751" s="1" t="s">
        <v>132</v>
      </c>
      <c r="CU5751" s="1" t="s">
        <v>132</v>
      </c>
      <c r="CV5751" s="1" t="s">
        <v>2534</v>
      </c>
      <c r="CW5751" s="1" t="s">
        <v>132</v>
      </c>
      <c r="CX5751" s="1" t="s">
        <v>132</v>
      </c>
      <c r="CY5751">
        <v>2017</v>
      </c>
      <c r="CZ5751" s="1" t="s">
        <v>149</v>
      </c>
      <c r="DA5751" s="1" t="s">
        <v>139</v>
      </c>
      <c r="DB5751" s="1" t="s">
        <v>140</v>
      </c>
      <c r="DC5751" s="1" t="s">
        <v>139</v>
      </c>
      <c r="DD5751" s="1" t="s">
        <v>135</v>
      </c>
      <c r="DE5751" s="1" t="s">
        <v>140</v>
      </c>
      <c r="DF5751" s="1" t="s">
        <v>135</v>
      </c>
      <c r="DG5751" s="2">
        <v>43283</v>
      </c>
      <c r="DH5751">
        <v>0</v>
      </c>
      <c r="DI5751" s="1" t="s">
        <v>142</v>
      </c>
      <c r="DJ5751">
        <v>0</v>
      </c>
      <c r="DK5751">
        <v>0</v>
      </c>
      <c r="DL5751">
        <v>0</v>
      </c>
      <c r="DM5751">
        <v>0</v>
      </c>
      <c r="DN5751" s="1" t="s">
        <v>132</v>
      </c>
      <c r="DO5751">
        <v>0</v>
      </c>
      <c r="DP5751">
        <v>30</v>
      </c>
      <c r="DQ5751">
        <v>0</v>
      </c>
      <c r="DR5751">
        <v>0</v>
      </c>
      <c r="DS5751">
        <v>0</v>
      </c>
      <c r="DT5751" s="1" t="s">
        <v>132</v>
      </c>
      <c r="DU5751" s="1" t="s">
        <v>132</v>
      </c>
      <c r="DV5751">
        <v>0</v>
      </c>
      <c r="DW5751">
        <v>0</v>
      </c>
      <c r="DX5751">
        <v>0</v>
      </c>
      <c r="DY5751">
        <v>0</v>
      </c>
      <c r="DZ5751" s="1" t="s">
        <v>132</v>
      </c>
    </row>
    <row r="5752" spans="1:130" x14ac:dyDescent="0.25">
      <c r="A5752" s="1" t="s">
        <v>130</v>
      </c>
      <c r="B5752">
        <v>7</v>
      </c>
      <c r="C5752" s="1" t="s">
        <v>131</v>
      </c>
      <c r="D5752" s="1" t="s">
        <v>132</v>
      </c>
      <c r="E5752" s="1" t="s">
        <v>132</v>
      </c>
      <c r="F5752" s="1" t="s">
        <v>8171</v>
      </c>
      <c r="G5752">
        <v>0.17</v>
      </c>
      <c r="H5752">
        <v>14.1</v>
      </c>
      <c r="I5752" s="1" t="s">
        <v>161</v>
      </c>
      <c r="J5752" s="2">
        <v>42666</v>
      </c>
      <c r="K5752">
        <v>79.66</v>
      </c>
      <c r="L5752">
        <v>76.67</v>
      </c>
      <c r="M5752" s="1" t="s">
        <v>149</v>
      </c>
      <c r="N5752" s="1" t="s">
        <v>149</v>
      </c>
      <c r="O5752" s="1" t="s">
        <v>293</v>
      </c>
      <c r="P5752" s="1" t="s">
        <v>132</v>
      </c>
      <c r="Q5752">
        <v>0.54</v>
      </c>
      <c r="R5752">
        <v>0.71</v>
      </c>
      <c r="S5752" s="1" t="s">
        <v>132</v>
      </c>
      <c r="T5752" s="1" t="s">
        <v>132</v>
      </c>
      <c r="U5752">
        <v>70</v>
      </c>
      <c r="V5752">
        <v>49</v>
      </c>
      <c r="W5752">
        <v>0</v>
      </c>
      <c r="X5752">
        <v>76.67</v>
      </c>
      <c r="Y5752">
        <v>0</v>
      </c>
      <c r="Z5752">
        <v>31.41</v>
      </c>
      <c r="AA5752">
        <v>81.14</v>
      </c>
      <c r="AB5752" s="1" t="s">
        <v>132</v>
      </c>
      <c r="AC5752" s="1" t="s">
        <v>132</v>
      </c>
      <c r="AD5752" s="1" t="s">
        <v>132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 s="1" t="s">
        <v>132</v>
      </c>
      <c r="AN5752">
        <v>3</v>
      </c>
      <c r="AO5752">
        <v>5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 s="1" t="s">
        <v>132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 s="1" t="s">
        <v>132</v>
      </c>
      <c r="BS5752" s="1" t="s">
        <v>132</v>
      </c>
      <c r="BT5752" s="1" t="s">
        <v>132</v>
      </c>
      <c r="BU5752" s="1" t="s">
        <v>132</v>
      </c>
      <c r="BV5752" s="1" t="s">
        <v>132</v>
      </c>
      <c r="BW5752">
        <v>0</v>
      </c>
      <c r="BX5752" s="1" t="s">
        <v>132</v>
      </c>
      <c r="BY5752" s="1" t="s">
        <v>132</v>
      </c>
      <c r="BZ5752" s="1" t="s">
        <v>132</v>
      </c>
      <c r="CA5752" s="1" t="s">
        <v>132</v>
      </c>
      <c r="CB5752" s="1" t="s">
        <v>132</v>
      </c>
      <c r="CC5752" s="1" t="s">
        <v>132</v>
      </c>
      <c r="CD5752" s="1" t="s">
        <v>132</v>
      </c>
      <c r="CE5752" s="1" t="s">
        <v>137</v>
      </c>
      <c r="CF5752" s="1" t="s">
        <v>132</v>
      </c>
      <c r="CG5752" s="1" t="s">
        <v>132</v>
      </c>
      <c r="CH5752" s="1" t="s">
        <v>132</v>
      </c>
      <c r="CI5752" s="1" t="s">
        <v>132</v>
      </c>
      <c r="CJ5752" s="1" t="s">
        <v>132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 s="1" t="s">
        <v>132</v>
      </c>
      <c r="CS5752" s="1" t="s">
        <v>132</v>
      </c>
      <c r="CT5752" s="1" t="s">
        <v>132</v>
      </c>
      <c r="CU5752" s="1" t="s">
        <v>132</v>
      </c>
      <c r="CV5752" s="1" t="s">
        <v>2801</v>
      </c>
      <c r="CW5752" s="1" t="s">
        <v>132</v>
      </c>
      <c r="CX5752" s="1" t="s">
        <v>132</v>
      </c>
      <c r="CY5752">
        <v>2016</v>
      </c>
      <c r="CZ5752" s="1" t="s">
        <v>149</v>
      </c>
      <c r="DA5752" s="1" t="s">
        <v>139</v>
      </c>
      <c r="DB5752" s="1" t="s">
        <v>140</v>
      </c>
      <c r="DC5752" s="1" t="s">
        <v>139</v>
      </c>
      <c r="DD5752" s="1" t="s">
        <v>149</v>
      </c>
      <c r="DE5752" s="1" t="s">
        <v>140</v>
      </c>
      <c r="DF5752" s="1" t="s">
        <v>135</v>
      </c>
      <c r="DG5752" s="2">
        <v>43283</v>
      </c>
      <c r="DH5752">
        <v>0</v>
      </c>
      <c r="DI5752" s="1" t="s">
        <v>142</v>
      </c>
      <c r="DJ5752">
        <v>0</v>
      </c>
      <c r="DK5752">
        <v>0</v>
      </c>
      <c r="DL5752">
        <v>0</v>
      </c>
      <c r="DM5752">
        <v>0</v>
      </c>
      <c r="DN5752" s="1" t="s">
        <v>132</v>
      </c>
      <c r="DO5752">
        <v>0</v>
      </c>
      <c r="DP5752">
        <v>30</v>
      </c>
      <c r="DQ5752">
        <v>0</v>
      </c>
      <c r="DR5752">
        <v>0</v>
      </c>
      <c r="DS5752">
        <v>0</v>
      </c>
      <c r="DT5752" s="1" t="s">
        <v>132</v>
      </c>
      <c r="DU5752" s="1" t="s">
        <v>132</v>
      </c>
      <c r="DV5752">
        <v>0</v>
      </c>
      <c r="DW5752">
        <v>0</v>
      </c>
      <c r="DX5752">
        <v>0</v>
      </c>
      <c r="DY5752">
        <v>0</v>
      </c>
      <c r="DZ5752" s="1" t="s">
        <v>132</v>
      </c>
    </row>
    <row r="5753" spans="1:130" x14ac:dyDescent="0.25">
      <c r="A5753" s="1" t="s">
        <v>130</v>
      </c>
      <c r="B5753">
        <v>9</v>
      </c>
      <c r="C5753" s="1" t="s">
        <v>131</v>
      </c>
      <c r="D5753" s="1" t="s">
        <v>132</v>
      </c>
      <c r="E5753" s="1" t="s">
        <v>132</v>
      </c>
      <c r="F5753" s="1" t="s">
        <v>8172</v>
      </c>
      <c r="G5753">
        <v>0.17</v>
      </c>
      <c r="H5753">
        <v>6.9</v>
      </c>
      <c r="I5753" s="1" t="s">
        <v>161</v>
      </c>
      <c r="J5753" s="2">
        <v>42662</v>
      </c>
      <c r="K5753">
        <v>76.83</v>
      </c>
      <c r="L5753">
        <v>71.3</v>
      </c>
      <c r="M5753" s="1" t="s">
        <v>149</v>
      </c>
      <c r="N5753" s="1" t="s">
        <v>149</v>
      </c>
      <c r="O5753" s="1" t="s">
        <v>293</v>
      </c>
      <c r="P5753" s="1" t="s">
        <v>132</v>
      </c>
      <c r="Q5753">
        <v>1.63</v>
      </c>
      <c r="R5753">
        <v>1.8</v>
      </c>
      <c r="S5753" s="1" t="s">
        <v>132</v>
      </c>
      <c r="T5753" s="1" t="s">
        <v>132</v>
      </c>
      <c r="U5753">
        <v>65.2</v>
      </c>
      <c r="V5753">
        <v>47</v>
      </c>
      <c r="W5753">
        <v>0</v>
      </c>
      <c r="X5753">
        <v>71.3</v>
      </c>
      <c r="Y5753">
        <v>0</v>
      </c>
      <c r="Z5753">
        <v>31.41</v>
      </c>
      <c r="AA5753">
        <v>81.14</v>
      </c>
      <c r="AB5753" s="1" t="s">
        <v>132</v>
      </c>
      <c r="AC5753" s="1" t="s">
        <v>132</v>
      </c>
      <c r="AD5753" s="1" t="s">
        <v>132</v>
      </c>
      <c r="AE5753">
        <v>2</v>
      </c>
      <c r="AF5753">
        <v>2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 s="1" t="s">
        <v>132</v>
      </c>
      <c r="AN5753">
        <v>3</v>
      </c>
      <c r="AO5753">
        <v>5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 s="1" t="s">
        <v>132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 s="1" t="s">
        <v>132</v>
      </c>
      <c r="BS5753" s="1" t="s">
        <v>132</v>
      </c>
      <c r="BT5753" s="1" t="s">
        <v>132</v>
      </c>
      <c r="BU5753" s="1" t="s">
        <v>132</v>
      </c>
      <c r="BV5753" s="1" t="s">
        <v>132</v>
      </c>
      <c r="BW5753">
        <v>0</v>
      </c>
      <c r="BX5753" s="1" t="s">
        <v>132</v>
      </c>
      <c r="BY5753" s="1" t="s">
        <v>132</v>
      </c>
      <c r="BZ5753" s="1" t="s">
        <v>132</v>
      </c>
      <c r="CA5753" s="1" t="s">
        <v>132</v>
      </c>
      <c r="CB5753" s="1" t="s">
        <v>132</v>
      </c>
      <c r="CC5753" s="1" t="s">
        <v>132</v>
      </c>
      <c r="CD5753" s="1" t="s">
        <v>132</v>
      </c>
      <c r="CE5753" s="1" t="s">
        <v>137</v>
      </c>
      <c r="CF5753" s="1" t="s">
        <v>132</v>
      </c>
      <c r="CG5753" s="1" t="s">
        <v>132</v>
      </c>
      <c r="CH5753" s="1" t="s">
        <v>132</v>
      </c>
      <c r="CI5753" s="1" t="s">
        <v>132</v>
      </c>
      <c r="CJ5753" s="1" t="s">
        <v>132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 s="1" t="s">
        <v>132</v>
      </c>
      <c r="CS5753" s="1" t="s">
        <v>132</v>
      </c>
      <c r="CT5753" s="1" t="s">
        <v>132</v>
      </c>
      <c r="CU5753" s="1" t="s">
        <v>132</v>
      </c>
      <c r="CV5753" s="1" t="s">
        <v>2155</v>
      </c>
      <c r="CW5753" s="1" t="s">
        <v>132</v>
      </c>
      <c r="CX5753" s="1" t="s">
        <v>132</v>
      </c>
      <c r="CY5753">
        <v>2016</v>
      </c>
      <c r="CZ5753" s="1" t="s">
        <v>149</v>
      </c>
      <c r="DA5753" s="1" t="s">
        <v>139</v>
      </c>
      <c r="DB5753" s="1" t="s">
        <v>140</v>
      </c>
      <c r="DC5753" s="1" t="s">
        <v>139</v>
      </c>
      <c r="DD5753" s="1" t="s">
        <v>149</v>
      </c>
      <c r="DE5753" s="1" t="s">
        <v>140</v>
      </c>
      <c r="DF5753" s="1" t="s">
        <v>135</v>
      </c>
      <c r="DG5753" s="2">
        <v>43283</v>
      </c>
      <c r="DH5753">
        <v>0</v>
      </c>
      <c r="DI5753" s="1" t="s">
        <v>142</v>
      </c>
      <c r="DJ5753">
        <v>0</v>
      </c>
      <c r="DK5753">
        <v>0</v>
      </c>
      <c r="DL5753">
        <v>0</v>
      </c>
      <c r="DM5753">
        <v>0</v>
      </c>
      <c r="DN5753" s="1" t="s">
        <v>132</v>
      </c>
      <c r="DO5753">
        <v>0</v>
      </c>
      <c r="DP5753">
        <v>30</v>
      </c>
      <c r="DQ5753">
        <v>0</v>
      </c>
      <c r="DR5753">
        <v>0</v>
      </c>
      <c r="DS5753">
        <v>0</v>
      </c>
      <c r="DT5753" s="1" t="s">
        <v>132</v>
      </c>
      <c r="DU5753" s="1" t="s">
        <v>132</v>
      </c>
      <c r="DV5753">
        <v>0</v>
      </c>
      <c r="DW5753">
        <v>0</v>
      </c>
      <c r="DX5753">
        <v>0</v>
      </c>
      <c r="DY5753">
        <v>0</v>
      </c>
      <c r="DZ5753" s="1" t="s">
        <v>132</v>
      </c>
    </row>
    <row r="5754" spans="1:130" x14ac:dyDescent="0.25">
      <c r="A5754" s="1" t="s">
        <v>156</v>
      </c>
      <c r="B5754">
        <v>15</v>
      </c>
      <c r="C5754" s="1" t="s">
        <v>224</v>
      </c>
      <c r="D5754" s="1" t="s">
        <v>132</v>
      </c>
      <c r="E5754" s="1" t="s">
        <v>132</v>
      </c>
      <c r="F5754" s="1" t="s">
        <v>8173</v>
      </c>
      <c r="G5754">
        <v>0.17</v>
      </c>
      <c r="H5754">
        <v>12</v>
      </c>
      <c r="I5754" s="1" t="s">
        <v>161</v>
      </c>
      <c r="J5754" s="2">
        <v>42887</v>
      </c>
      <c r="K5754">
        <v>69.680000000000007</v>
      </c>
      <c r="L5754">
        <v>58.68</v>
      </c>
      <c r="M5754" s="1" t="s">
        <v>135</v>
      </c>
      <c r="N5754" s="1" t="s">
        <v>135</v>
      </c>
      <c r="O5754" s="1" t="s">
        <v>247</v>
      </c>
      <c r="P5754" s="1" t="s">
        <v>132</v>
      </c>
      <c r="Q5754">
        <v>0.52</v>
      </c>
      <c r="R5754">
        <v>0.69</v>
      </c>
      <c r="S5754" s="1" t="s">
        <v>132</v>
      </c>
      <c r="T5754" s="1" t="s">
        <v>132</v>
      </c>
      <c r="U5754">
        <v>64.400000000000006</v>
      </c>
      <c r="V5754">
        <v>43.75</v>
      </c>
      <c r="W5754">
        <v>0</v>
      </c>
      <c r="X5754">
        <v>58.68</v>
      </c>
      <c r="Y5754">
        <v>0</v>
      </c>
      <c r="Z5754">
        <v>28.94</v>
      </c>
      <c r="AA5754">
        <v>72.58</v>
      </c>
      <c r="AB5754" s="1" t="s">
        <v>132</v>
      </c>
      <c r="AC5754" s="1" t="s">
        <v>132</v>
      </c>
      <c r="AD5754" s="1" t="s">
        <v>132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3</v>
      </c>
      <c r="AL5754">
        <v>2</v>
      </c>
      <c r="AM5754" s="1" t="s">
        <v>132</v>
      </c>
      <c r="AN5754">
        <v>3</v>
      </c>
      <c r="AO5754">
        <v>5</v>
      </c>
      <c r="AP5754">
        <v>2</v>
      </c>
      <c r="AQ5754">
        <v>2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 s="1" t="s">
        <v>132</v>
      </c>
      <c r="BA5754">
        <v>2</v>
      </c>
      <c r="BB5754">
        <v>1</v>
      </c>
      <c r="BC5754">
        <v>5</v>
      </c>
      <c r="BD5754">
        <v>1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5</v>
      </c>
      <c r="BP5754">
        <v>1</v>
      </c>
      <c r="BQ5754">
        <v>0</v>
      </c>
      <c r="BR5754" s="1" t="s">
        <v>132</v>
      </c>
      <c r="BS5754" s="1" t="s">
        <v>132</v>
      </c>
      <c r="BT5754" s="1" t="s">
        <v>132</v>
      </c>
      <c r="BU5754" s="1" t="s">
        <v>132</v>
      </c>
      <c r="BV5754" s="1" t="s">
        <v>132</v>
      </c>
      <c r="BW5754">
        <v>0</v>
      </c>
      <c r="BX5754" s="1" t="s">
        <v>132</v>
      </c>
      <c r="BY5754" s="1" t="s">
        <v>132</v>
      </c>
      <c r="BZ5754" s="1" t="s">
        <v>132</v>
      </c>
      <c r="CA5754" s="1" t="s">
        <v>132</v>
      </c>
      <c r="CB5754" s="1" t="s">
        <v>132</v>
      </c>
      <c r="CC5754" s="1" t="s">
        <v>132</v>
      </c>
      <c r="CD5754" s="1" t="s">
        <v>132</v>
      </c>
      <c r="CE5754" s="1" t="s">
        <v>137</v>
      </c>
      <c r="CF5754" s="1" t="s">
        <v>132</v>
      </c>
      <c r="CG5754" s="1" t="s">
        <v>132</v>
      </c>
      <c r="CH5754" s="1" t="s">
        <v>132</v>
      </c>
      <c r="CI5754" s="1" t="s">
        <v>132</v>
      </c>
      <c r="CJ5754" s="1" t="s">
        <v>132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 s="1" t="s">
        <v>132</v>
      </c>
      <c r="CS5754" s="1" t="s">
        <v>132</v>
      </c>
      <c r="CT5754" s="1" t="s">
        <v>132</v>
      </c>
      <c r="CU5754" s="1" t="s">
        <v>132</v>
      </c>
      <c r="CV5754" s="1" t="s">
        <v>3035</v>
      </c>
      <c r="CW5754" s="1" t="s">
        <v>132</v>
      </c>
      <c r="CX5754" s="1" t="s">
        <v>132</v>
      </c>
      <c r="CY5754">
        <v>2017</v>
      </c>
      <c r="CZ5754" s="1" t="s">
        <v>149</v>
      </c>
      <c r="DA5754" s="1" t="s">
        <v>141</v>
      </c>
      <c r="DB5754" s="1" t="s">
        <v>140</v>
      </c>
      <c r="DC5754" s="1" t="s">
        <v>139</v>
      </c>
      <c r="DD5754" s="1" t="s">
        <v>135</v>
      </c>
      <c r="DE5754" s="1" t="s">
        <v>140</v>
      </c>
      <c r="DF5754" s="1" t="s">
        <v>135</v>
      </c>
      <c r="DG5754" s="2">
        <v>43283</v>
      </c>
      <c r="DH5754">
        <v>0</v>
      </c>
      <c r="DI5754" s="1" t="s">
        <v>142</v>
      </c>
      <c r="DJ5754">
        <v>0</v>
      </c>
      <c r="DK5754">
        <v>0</v>
      </c>
      <c r="DL5754">
        <v>0</v>
      </c>
      <c r="DM5754">
        <v>0</v>
      </c>
      <c r="DN5754" s="1" t="s">
        <v>132</v>
      </c>
      <c r="DO5754">
        <v>4</v>
      </c>
      <c r="DP5754">
        <v>30</v>
      </c>
      <c r="DQ5754">
        <v>0</v>
      </c>
      <c r="DR5754">
        <v>0</v>
      </c>
      <c r="DS5754">
        <v>0</v>
      </c>
      <c r="DT5754" s="1" t="s">
        <v>132</v>
      </c>
      <c r="DU5754" s="1" t="s">
        <v>132</v>
      </c>
      <c r="DV5754">
        <v>0</v>
      </c>
      <c r="DW5754">
        <v>0</v>
      </c>
      <c r="DX5754">
        <v>0</v>
      </c>
      <c r="DY5754">
        <v>0</v>
      </c>
      <c r="DZ5754" s="1" t="s">
        <v>132</v>
      </c>
    </row>
    <row r="5755" spans="1:130" x14ac:dyDescent="0.25">
      <c r="A5755" s="1" t="s">
        <v>156</v>
      </c>
      <c r="B5755">
        <v>19</v>
      </c>
      <c r="C5755" s="1" t="s">
        <v>205</v>
      </c>
      <c r="D5755" s="1" t="s">
        <v>132</v>
      </c>
      <c r="E5755" s="1" t="s">
        <v>132</v>
      </c>
      <c r="F5755" s="1" t="s">
        <v>8174</v>
      </c>
      <c r="G5755">
        <v>0.17</v>
      </c>
      <c r="H5755">
        <v>5</v>
      </c>
      <c r="I5755" s="1" t="s">
        <v>161</v>
      </c>
      <c r="J5755" s="2">
        <v>42641</v>
      </c>
      <c r="K5755">
        <v>84.05</v>
      </c>
      <c r="L5755">
        <v>88.49</v>
      </c>
      <c r="M5755" s="1" t="s">
        <v>149</v>
      </c>
      <c r="N5755" s="1" t="s">
        <v>166</v>
      </c>
      <c r="O5755" s="1" t="s">
        <v>207</v>
      </c>
      <c r="P5755" s="1" t="s">
        <v>132</v>
      </c>
      <c r="Q5755">
        <v>0.56999999999999995</v>
      </c>
      <c r="R5755">
        <v>0.74</v>
      </c>
      <c r="S5755" s="1" t="s">
        <v>132</v>
      </c>
      <c r="T5755" s="1" t="s">
        <v>132</v>
      </c>
      <c r="U5755">
        <v>70</v>
      </c>
      <c r="V5755">
        <v>69.2</v>
      </c>
      <c r="W5755">
        <v>0</v>
      </c>
      <c r="X5755">
        <v>88.49</v>
      </c>
      <c r="Y5755">
        <v>0</v>
      </c>
      <c r="Z5755">
        <v>31.41</v>
      </c>
      <c r="AA5755">
        <v>89.14</v>
      </c>
      <c r="AB5755" s="1" t="s">
        <v>233</v>
      </c>
      <c r="AC5755" s="1" t="s">
        <v>132</v>
      </c>
      <c r="AD5755" s="1" t="s">
        <v>132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 s="1" t="s">
        <v>132</v>
      </c>
      <c r="AN5755">
        <v>2</v>
      </c>
      <c r="AO5755">
        <v>1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 s="1" t="s">
        <v>132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 s="1" t="s">
        <v>132</v>
      </c>
      <c r="BS5755" s="1" t="s">
        <v>132</v>
      </c>
      <c r="BT5755" s="1" t="s">
        <v>132</v>
      </c>
      <c r="BU5755" s="1" t="s">
        <v>132</v>
      </c>
      <c r="BV5755" s="1" t="s">
        <v>132</v>
      </c>
      <c r="BW5755">
        <v>0</v>
      </c>
      <c r="BX5755" s="1" t="s">
        <v>132</v>
      </c>
      <c r="BY5755" s="1" t="s">
        <v>132</v>
      </c>
      <c r="BZ5755" s="1" t="s">
        <v>132</v>
      </c>
      <c r="CA5755" s="1" t="s">
        <v>132</v>
      </c>
      <c r="CB5755" s="1" t="s">
        <v>132</v>
      </c>
      <c r="CC5755" s="1" t="s">
        <v>132</v>
      </c>
      <c r="CD5755" s="1" t="s">
        <v>132</v>
      </c>
      <c r="CE5755" s="1" t="s">
        <v>137</v>
      </c>
      <c r="CF5755" s="1" t="s">
        <v>132</v>
      </c>
      <c r="CG5755" s="1" t="s">
        <v>132</v>
      </c>
      <c r="CH5755" s="1" t="s">
        <v>132</v>
      </c>
      <c r="CI5755" s="1" t="s">
        <v>132</v>
      </c>
      <c r="CJ5755" s="1" t="s">
        <v>132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 s="1" t="s">
        <v>132</v>
      </c>
      <c r="CS5755" s="1" t="s">
        <v>132</v>
      </c>
      <c r="CT5755" s="1" t="s">
        <v>132</v>
      </c>
      <c r="CU5755" s="1" t="s">
        <v>132</v>
      </c>
      <c r="CV5755" s="1" t="s">
        <v>3358</v>
      </c>
      <c r="CW5755" s="1" t="s">
        <v>132</v>
      </c>
      <c r="CX5755" s="1" t="s">
        <v>132</v>
      </c>
      <c r="CY5755">
        <v>2016</v>
      </c>
      <c r="CZ5755" s="1" t="s">
        <v>166</v>
      </c>
      <c r="DA5755" s="1" t="s">
        <v>139</v>
      </c>
      <c r="DB5755" s="1" t="s">
        <v>140</v>
      </c>
      <c r="DC5755" s="1" t="s">
        <v>135</v>
      </c>
      <c r="DD5755" s="1" t="s">
        <v>166</v>
      </c>
      <c r="DE5755" s="1" t="s">
        <v>140</v>
      </c>
      <c r="DF5755" s="1" t="s">
        <v>135</v>
      </c>
      <c r="DG5755" s="2">
        <v>43283</v>
      </c>
      <c r="DH5755">
        <v>0</v>
      </c>
      <c r="DI5755" s="1" t="s">
        <v>142</v>
      </c>
      <c r="DJ5755">
        <v>0</v>
      </c>
      <c r="DK5755">
        <v>0</v>
      </c>
      <c r="DL5755">
        <v>0</v>
      </c>
      <c r="DM5755">
        <v>0</v>
      </c>
      <c r="DN5755" s="1" t="s">
        <v>132</v>
      </c>
      <c r="DO5755">
        <v>0</v>
      </c>
      <c r="DP5755">
        <v>30</v>
      </c>
      <c r="DQ5755">
        <v>0</v>
      </c>
      <c r="DR5755">
        <v>0</v>
      </c>
      <c r="DS5755">
        <v>0</v>
      </c>
      <c r="DT5755" s="1" t="s">
        <v>132</v>
      </c>
      <c r="DU5755" s="1" t="s">
        <v>132</v>
      </c>
      <c r="DV5755">
        <v>0</v>
      </c>
      <c r="DW5755">
        <v>0</v>
      </c>
      <c r="DX5755">
        <v>0</v>
      </c>
      <c r="DY5755">
        <v>0</v>
      </c>
      <c r="DZ5755" s="1" t="s">
        <v>132</v>
      </c>
    </row>
    <row r="5756" spans="1:130" x14ac:dyDescent="0.25">
      <c r="A5756" s="1" t="s">
        <v>156</v>
      </c>
      <c r="B5756">
        <v>18</v>
      </c>
      <c r="C5756" s="1" t="s">
        <v>462</v>
      </c>
      <c r="D5756" s="1" t="s">
        <v>132</v>
      </c>
      <c r="E5756" s="1" t="s">
        <v>132</v>
      </c>
      <c r="F5756" s="1" t="s">
        <v>8175</v>
      </c>
      <c r="G5756">
        <v>0.12</v>
      </c>
      <c r="H5756">
        <v>7</v>
      </c>
      <c r="I5756" s="1" t="s">
        <v>161</v>
      </c>
      <c r="J5756" s="2">
        <v>42663</v>
      </c>
      <c r="K5756">
        <v>77.209999999999994</v>
      </c>
      <c r="L5756">
        <v>84.72</v>
      </c>
      <c r="M5756" s="1" t="s">
        <v>149</v>
      </c>
      <c r="N5756" s="1" t="s">
        <v>149</v>
      </c>
      <c r="O5756" s="1" t="s">
        <v>150</v>
      </c>
      <c r="P5756" s="1" t="s">
        <v>132</v>
      </c>
      <c r="Q5756">
        <v>0</v>
      </c>
      <c r="R5756">
        <v>0.17</v>
      </c>
      <c r="S5756" s="1" t="s">
        <v>132</v>
      </c>
      <c r="T5756" s="1" t="s">
        <v>132</v>
      </c>
      <c r="U5756">
        <v>61.5</v>
      </c>
      <c r="V5756">
        <v>56.4</v>
      </c>
      <c r="W5756">
        <v>0</v>
      </c>
      <c r="X5756">
        <v>84.72</v>
      </c>
      <c r="Y5756">
        <v>0</v>
      </c>
      <c r="Z5756">
        <v>31.41</v>
      </c>
      <c r="AA5756">
        <v>50.91</v>
      </c>
      <c r="AB5756" s="1" t="s">
        <v>132</v>
      </c>
      <c r="AC5756" s="1" t="s">
        <v>132</v>
      </c>
      <c r="AD5756" s="1" t="s">
        <v>132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 s="1" t="s">
        <v>132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3</v>
      </c>
      <c r="AY5756">
        <v>3</v>
      </c>
      <c r="AZ5756" s="1" t="s">
        <v>132</v>
      </c>
      <c r="BA5756">
        <v>3</v>
      </c>
      <c r="BB5756">
        <v>2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 s="1" t="s">
        <v>132</v>
      </c>
      <c r="BS5756" s="1" t="s">
        <v>132</v>
      </c>
      <c r="BT5756" s="1" t="s">
        <v>132</v>
      </c>
      <c r="BU5756" s="1" t="s">
        <v>132</v>
      </c>
      <c r="BV5756" s="1" t="s">
        <v>132</v>
      </c>
      <c r="BW5756">
        <v>0</v>
      </c>
      <c r="BX5756" s="1" t="s">
        <v>132</v>
      </c>
      <c r="BY5756" s="1" t="s">
        <v>132</v>
      </c>
      <c r="BZ5756" s="1" t="s">
        <v>132</v>
      </c>
      <c r="CA5756" s="1" t="s">
        <v>132</v>
      </c>
      <c r="CB5756" s="1" t="s">
        <v>132</v>
      </c>
      <c r="CC5756" s="1" t="s">
        <v>132</v>
      </c>
      <c r="CD5756" s="1" t="s">
        <v>132</v>
      </c>
      <c r="CE5756" s="1" t="s">
        <v>137</v>
      </c>
      <c r="CF5756" s="1" t="s">
        <v>132</v>
      </c>
      <c r="CG5756" s="1" t="s">
        <v>132</v>
      </c>
      <c r="CH5756" s="1" t="s">
        <v>132</v>
      </c>
      <c r="CI5756" s="1" t="s">
        <v>132</v>
      </c>
      <c r="CJ5756" s="1" t="s">
        <v>132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 s="1" t="s">
        <v>132</v>
      </c>
      <c r="CS5756" s="1" t="s">
        <v>132</v>
      </c>
      <c r="CT5756" s="1" t="s">
        <v>132</v>
      </c>
      <c r="CU5756" s="1" t="s">
        <v>132</v>
      </c>
      <c r="CV5756" s="1" t="s">
        <v>8176</v>
      </c>
      <c r="CW5756" s="1" t="s">
        <v>132</v>
      </c>
      <c r="CX5756" s="1" t="s">
        <v>132</v>
      </c>
      <c r="CY5756">
        <v>2016</v>
      </c>
      <c r="CZ5756" s="1" t="s">
        <v>135</v>
      </c>
      <c r="DA5756" s="1" t="s">
        <v>139</v>
      </c>
      <c r="DB5756" s="1" t="s">
        <v>140</v>
      </c>
      <c r="DC5756" s="1" t="s">
        <v>135</v>
      </c>
      <c r="DD5756" s="1" t="s">
        <v>149</v>
      </c>
      <c r="DE5756" s="1" t="s">
        <v>140</v>
      </c>
      <c r="DF5756" s="1" t="s">
        <v>135</v>
      </c>
      <c r="DG5756" s="2">
        <v>43283</v>
      </c>
      <c r="DH5756">
        <v>0</v>
      </c>
      <c r="DI5756" s="1" t="s">
        <v>142</v>
      </c>
      <c r="DJ5756">
        <v>0</v>
      </c>
      <c r="DK5756">
        <v>0</v>
      </c>
      <c r="DL5756">
        <v>0</v>
      </c>
      <c r="DM5756">
        <v>0</v>
      </c>
      <c r="DN5756" s="1" t="s">
        <v>132</v>
      </c>
      <c r="DO5756">
        <v>0</v>
      </c>
      <c r="DP5756">
        <v>30</v>
      </c>
      <c r="DQ5756">
        <v>0</v>
      </c>
      <c r="DR5756">
        <v>0</v>
      </c>
      <c r="DS5756">
        <v>0</v>
      </c>
      <c r="DT5756" s="1" t="s">
        <v>132</v>
      </c>
      <c r="DU5756" s="1" t="s">
        <v>132</v>
      </c>
      <c r="DV5756">
        <v>0</v>
      </c>
      <c r="DW5756">
        <v>0</v>
      </c>
      <c r="DX5756">
        <v>0</v>
      </c>
      <c r="DY5756">
        <v>0</v>
      </c>
      <c r="DZ5756" s="1" t="s">
        <v>132</v>
      </c>
    </row>
    <row r="5757" spans="1:130" x14ac:dyDescent="0.25">
      <c r="A5757" s="1" t="s">
        <v>156</v>
      </c>
      <c r="B5757">
        <v>30</v>
      </c>
      <c r="C5757" s="1" t="s">
        <v>462</v>
      </c>
      <c r="D5757" s="1" t="s">
        <v>132</v>
      </c>
      <c r="E5757" s="1" t="s">
        <v>132</v>
      </c>
      <c r="F5757" s="1" t="s">
        <v>8177</v>
      </c>
      <c r="G5757">
        <v>0.08</v>
      </c>
      <c r="H5757">
        <v>6</v>
      </c>
      <c r="I5757" s="1" t="s">
        <v>148</v>
      </c>
      <c r="J5757" s="2">
        <v>42645</v>
      </c>
      <c r="K5757">
        <v>83.36</v>
      </c>
      <c r="L5757">
        <v>86.59</v>
      </c>
      <c r="M5757" s="1" t="s">
        <v>149</v>
      </c>
      <c r="N5757" s="1" t="s">
        <v>166</v>
      </c>
      <c r="O5757" s="1" t="s">
        <v>207</v>
      </c>
      <c r="P5757" s="1" t="s">
        <v>132</v>
      </c>
      <c r="Q5757">
        <v>0.84</v>
      </c>
      <c r="R5757">
        <v>0.92</v>
      </c>
      <c r="S5757" s="1" t="s">
        <v>132</v>
      </c>
      <c r="T5757" s="1" t="s">
        <v>132</v>
      </c>
      <c r="U5757">
        <v>70</v>
      </c>
      <c r="V5757">
        <v>68.400000000000006</v>
      </c>
      <c r="W5757">
        <v>0</v>
      </c>
      <c r="X5757">
        <v>86.59</v>
      </c>
      <c r="Y5757">
        <v>0</v>
      </c>
      <c r="Z5757">
        <v>31.41</v>
      </c>
      <c r="AA5757">
        <v>87.87</v>
      </c>
      <c r="AB5757" s="1" t="s">
        <v>132</v>
      </c>
      <c r="AC5757" s="1" t="s">
        <v>132</v>
      </c>
      <c r="AD5757" s="1" t="s">
        <v>132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 s="1" t="s">
        <v>132</v>
      </c>
      <c r="AN5757">
        <v>2</v>
      </c>
      <c r="AO5757">
        <v>2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 s="1" t="s">
        <v>132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 s="1" t="s">
        <v>132</v>
      </c>
      <c r="BS5757" s="1" t="s">
        <v>132</v>
      </c>
      <c r="BT5757" s="1" t="s">
        <v>132</v>
      </c>
      <c r="BU5757" s="1" t="s">
        <v>132</v>
      </c>
      <c r="BV5757" s="1" t="s">
        <v>132</v>
      </c>
      <c r="BW5757">
        <v>0</v>
      </c>
      <c r="BX5757" s="1" t="s">
        <v>132</v>
      </c>
      <c r="BY5757" s="1" t="s">
        <v>132</v>
      </c>
      <c r="BZ5757" s="1" t="s">
        <v>132</v>
      </c>
      <c r="CA5757" s="1" t="s">
        <v>132</v>
      </c>
      <c r="CB5757" s="1" t="s">
        <v>132</v>
      </c>
      <c r="CC5757" s="1" t="s">
        <v>132</v>
      </c>
      <c r="CD5757" s="1" t="s">
        <v>132</v>
      </c>
      <c r="CE5757" s="1" t="s">
        <v>137</v>
      </c>
      <c r="CF5757" s="1" t="s">
        <v>132</v>
      </c>
      <c r="CG5757" s="1" t="s">
        <v>132</v>
      </c>
      <c r="CH5757" s="1" t="s">
        <v>132</v>
      </c>
      <c r="CI5757" s="1" t="s">
        <v>132</v>
      </c>
      <c r="CJ5757" s="1" t="s">
        <v>132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 s="1" t="s">
        <v>132</v>
      </c>
      <c r="CS5757" s="1" t="s">
        <v>132</v>
      </c>
      <c r="CT5757" s="1" t="s">
        <v>132</v>
      </c>
      <c r="CU5757" s="1" t="s">
        <v>132</v>
      </c>
      <c r="CV5757" s="1" t="s">
        <v>1874</v>
      </c>
      <c r="CW5757" s="1" t="s">
        <v>132</v>
      </c>
      <c r="CX5757" s="1" t="s">
        <v>132</v>
      </c>
      <c r="CY5757">
        <v>2016</v>
      </c>
      <c r="CZ5757" s="1" t="s">
        <v>166</v>
      </c>
      <c r="DA5757" s="1" t="s">
        <v>139</v>
      </c>
      <c r="DB5757" s="1" t="s">
        <v>140</v>
      </c>
      <c r="DC5757" s="1" t="s">
        <v>135</v>
      </c>
      <c r="DD5757" s="1" t="s">
        <v>166</v>
      </c>
      <c r="DE5757" s="1" t="s">
        <v>140</v>
      </c>
      <c r="DF5757" s="1" t="s">
        <v>135</v>
      </c>
      <c r="DG5757" s="2">
        <v>43283</v>
      </c>
      <c r="DH5757">
        <v>0</v>
      </c>
      <c r="DI5757" s="1" t="s">
        <v>142</v>
      </c>
      <c r="DJ5757">
        <v>0</v>
      </c>
      <c r="DK5757">
        <v>0</v>
      </c>
      <c r="DL5757">
        <v>0</v>
      </c>
      <c r="DM5757">
        <v>0</v>
      </c>
      <c r="DN5757" s="1" t="s">
        <v>132</v>
      </c>
      <c r="DO5757">
        <v>0</v>
      </c>
      <c r="DP5757">
        <v>30</v>
      </c>
      <c r="DQ5757">
        <v>0</v>
      </c>
      <c r="DR5757">
        <v>0</v>
      </c>
      <c r="DS5757">
        <v>0</v>
      </c>
      <c r="DT5757" s="1" t="s">
        <v>132</v>
      </c>
      <c r="DU5757" s="1" t="s">
        <v>132</v>
      </c>
      <c r="DV5757">
        <v>0</v>
      </c>
      <c r="DW5757">
        <v>0</v>
      </c>
      <c r="DX5757">
        <v>0</v>
      </c>
      <c r="DY5757">
        <v>0</v>
      </c>
      <c r="DZ5757" s="1" t="s">
        <v>132</v>
      </c>
    </row>
    <row r="5758" spans="1:130" x14ac:dyDescent="0.25">
      <c r="A5758" s="1" t="s">
        <v>145</v>
      </c>
      <c r="B5758">
        <v>8</v>
      </c>
      <c r="C5758" s="1" t="s">
        <v>164</v>
      </c>
      <c r="D5758" s="1" t="s">
        <v>132</v>
      </c>
      <c r="E5758" s="1" t="s">
        <v>132</v>
      </c>
      <c r="F5758" s="1" t="s">
        <v>8178</v>
      </c>
      <c r="G5758">
        <v>0.17</v>
      </c>
      <c r="H5758">
        <v>12</v>
      </c>
      <c r="I5758" s="1" t="s">
        <v>161</v>
      </c>
      <c r="J5758" s="2">
        <v>42872</v>
      </c>
      <c r="K5758">
        <v>79.66</v>
      </c>
      <c r="L5758">
        <v>90.42</v>
      </c>
      <c r="M5758" s="1" t="s">
        <v>149</v>
      </c>
      <c r="N5758" s="1" t="s">
        <v>166</v>
      </c>
      <c r="O5758" s="1" t="s">
        <v>150</v>
      </c>
      <c r="P5758" s="1" t="s">
        <v>132</v>
      </c>
      <c r="Q5758">
        <v>1.65</v>
      </c>
      <c r="R5758">
        <v>1.82</v>
      </c>
      <c r="S5758" s="1" t="s">
        <v>132</v>
      </c>
      <c r="T5758" s="1" t="s">
        <v>132</v>
      </c>
      <c r="U5758">
        <v>59</v>
      </c>
      <c r="V5758">
        <v>54</v>
      </c>
      <c r="W5758">
        <v>0</v>
      </c>
      <c r="X5758">
        <v>90.42</v>
      </c>
      <c r="Y5758">
        <v>0</v>
      </c>
      <c r="Z5758">
        <v>31.41</v>
      </c>
      <c r="AA5758">
        <v>62.24</v>
      </c>
      <c r="AB5758" s="1" t="s">
        <v>233</v>
      </c>
      <c r="AC5758" s="1" t="s">
        <v>132</v>
      </c>
      <c r="AD5758" s="1" t="s">
        <v>132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 s="1" t="s">
        <v>132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5</v>
      </c>
      <c r="AY5758">
        <v>2</v>
      </c>
      <c r="AZ5758" s="1" t="s">
        <v>132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 s="1" t="s">
        <v>132</v>
      </c>
      <c r="BS5758" s="1" t="s">
        <v>132</v>
      </c>
      <c r="BT5758" s="1" t="s">
        <v>132</v>
      </c>
      <c r="BU5758" s="1" t="s">
        <v>132</v>
      </c>
      <c r="BV5758" s="1" t="s">
        <v>132</v>
      </c>
      <c r="BW5758">
        <v>0</v>
      </c>
      <c r="BX5758" s="1" t="s">
        <v>132</v>
      </c>
      <c r="BY5758" s="1" t="s">
        <v>132</v>
      </c>
      <c r="BZ5758" s="1" t="s">
        <v>132</v>
      </c>
      <c r="CA5758" s="1" t="s">
        <v>132</v>
      </c>
      <c r="CB5758" s="1" t="s">
        <v>132</v>
      </c>
      <c r="CC5758" s="1" t="s">
        <v>132</v>
      </c>
      <c r="CD5758" s="1" t="s">
        <v>132</v>
      </c>
      <c r="CE5758" s="1" t="s">
        <v>137</v>
      </c>
      <c r="CF5758" s="1" t="s">
        <v>132</v>
      </c>
      <c r="CG5758" s="1" t="s">
        <v>132</v>
      </c>
      <c r="CH5758" s="1" t="s">
        <v>132</v>
      </c>
      <c r="CI5758" s="1" t="s">
        <v>132</v>
      </c>
      <c r="CJ5758" s="1" t="s">
        <v>132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 s="1" t="s">
        <v>132</v>
      </c>
      <c r="CS5758" s="1" t="s">
        <v>132</v>
      </c>
      <c r="CT5758" s="1" t="s">
        <v>132</v>
      </c>
      <c r="CU5758" s="1" t="s">
        <v>132</v>
      </c>
      <c r="CV5758" s="1" t="s">
        <v>2074</v>
      </c>
      <c r="CW5758" s="1" t="s">
        <v>132</v>
      </c>
      <c r="CX5758" s="1" t="s">
        <v>132</v>
      </c>
      <c r="CY5758">
        <v>2017</v>
      </c>
      <c r="CZ5758" s="1" t="s">
        <v>135</v>
      </c>
      <c r="DA5758" s="1" t="s">
        <v>139</v>
      </c>
      <c r="DB5758" s="1" t="s">
        <v>140</v>
      </c>
      <c r="DC5758" s="1" t="s">
        <v>135</v>
      </c>
      <c r="DD5758" s="1" t="s">
        <v>166</v>
      </c>
      <c r="DE5758" s="1" t="s">
        <v>140</v>
      </c>
      <c r="DF5758" s="1" t="s">
        <v>135</v>
      </c>
      <c r="DG5758" s="2">
        <v>43283</v>
      </c>
      <c r="DH5758">
        <v>0</v>
      </c>
      <c r="DI5758" s="1" t="s">
        <v>142</v>
      </c>
      <c r="DJ5758">
        <v>0</v>
      </c>
      <c r="DK5758">
        <v>0</v>
      </c>
      <c r="DL5758">
        <v>0</v>
      </c>
      <c r="DM5758">
        <v>0</v>
      </c>
      <c r="DN5758" s="1" t="s">
        <v>132</v>
      </c>
      <c r="DO5758">
        <v>0</v>
      </c>
      <c r="DP5758">
        <v>30</v>
      </c>
      <c r="DQ5758">
        <v>0</v>
      </c>
      <c r="DR5758">
        <v>0</v>
      </c>
      <c r="DS5758">
        <v>0</v>
      </c>
      <c r="DT5758" s="1" t="s">
        <v>132</v>
      </c>
      <c r="DU5758" s="1" t="s">
        <v>132</v>
      </c>
      <c r="DV5758">
        <v>0</v>
      </c>
      <c r="DW5758">
        <v>0</v>
      </c>
      <c r="DX5758">
        <v>0</v>
      </c>
      <c r="DY5758">
        <v>0</v>
      </c>
      <c r="DZ5758" s="1" t="s">
        <v>132</v>
      </c>
    </row>
    <row r="5759" spans="1:130" x14ac:dyDescent="0.25">
      <c r="A5759" s="1" t="s">
        <v>156</v>
      </c>
      <c r="B5759">
        <v>7</v>
      </c>
      <c r="C5759" s="1" t="s">
        <v>205</v>
      </c>
      <c r="D5759" s="1" t="s">
        <v>132</v>
      </c>
      <c r="E5759" s="1" t="s">
        <v>132</v>
      </c>
      <c r="F5759" s="1" t="s">
        <v>8179</v>
      </c>
      <c r="G5759">
        <v>0.17</v>
      </c>
      <c r="H5759">
        <v>3.7</v>
      </c>
      <c r="I5759" s="1" t="s">
        <v>148</v>
      </c>
      <c r="J5759" s="2">
        <v>42607</v>
      </c>
      <c r="K5759">
        <v>76.08</v>
      </c>
      <c r="L5759">
        <v>81.97</v>
      </c>
      <c r="M5759" s="1" t="s">
        <v>149</v>
      </c>
      <c r="N5759" s="1" t="s">
        <v>149</v>
      </c>
      <c r="O5759" s="1" t="s">
        <v>150</v>
      </c>
      <c r="P5759" s="1" t="s">
        <v>132</v>
      </c>
      <c r="Q5759">
        <v>0</v>
      </c>
      <c r="R5759">
        <v>0.17</v>
      </c>
      <c r="S5759" s="1" t="s">
        <v>132</v>
      </c>
      <c r="T5759" s="1" t="s">
        <v>132</v>
      </c>
      <c r="U5759">
        <v>62.9</v>
      </c>
      <c r="V5759">
        <v>61.5</v>
      </c>
      <c r="W5759">
        <v>0</v>
      </c>
      <c r="X5759">
        <v>81.97</v>
      </c>
      <c r="Y5759">
        <v>0</v>
      </c>
      <c r="Z5759">
        <v>31.41</v>
      </c>
      <c r="AA5759">
        <v>67.78</v>
      </c>
      <c r="AB5759" s="1" t="s">
        <v>132</v>
      </c>
      <c r="AC5759" s="1" t="s">
        <v>132</v>
      </c>
      <c r="AD5759" s="1" t="s">
        <v>132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 s="1" t="s">
        <v>132</v>
      </c>
      <c r="AN5759">
        <v>3</v>
      </c>
      <c r="AO5759">
        <v>3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3</v>
      </c>
      <c r="AY5759">
        <v>2</v>
      </c>
      <c r="AZ5759" s="1" t="s">
        <v>132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3</v>
      </c>
      <c r="BL5759">
        <v>1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 s="1" t="s">
        <v>132</v>
      </c>
      <c r="BS5759" s="1" t="s">
        <v>132</v>
      </c>
      <c r="BT5759" s="1" t="s">
        <v>132</v>
      </c>
      <c r="BU5759" s="1" t="s">
        <v>132</v>
      </c>
      <c r="BV5759" s="1" t="s">
        <v>132</v>
      </c>
      <c r="BW5759">
        <v>0</v>
      </c>
      <c r="BX5759" s="1" t="s">
        <v>132</v>
      </c>
      <c r="BY5759" s="1" t="s">
        <v>132</v>
      </c>
      <c r="BZ5759" s="1" t="s">
        <v>132</v>
      </c>
      <c r="CA5759" s="1" t="s">
        <v>132</v>
      </c>
      <c r="CB5759" s="1" t="s">
        <v>132</v>
      </c>
      <c r="CC5759" s="1" t="s">
        <v>132</v>
      </c>
      <c r="CD5759" s="1" t="s">
        <v>132</v>
      </c>
      <c r="CE5759" s="1" t="s">
        <v>137</v>
      </c>
      <c r="CF5759" s="1" t="s">
        <v>132</v>
      </c>
      <c r="CG5759" s="1" t="s">
        <v>132</v>
      </c>
      <c r="CH5759" s="1" t="s">
        <v>132</v>
      </c>
      <c r="CI5759" s="1" t="s">
        <v>132</v>
      </c>
      <c r="CJ5759" s="1" t="s">
        <v>132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 s="1" t="s">
        <v>132</v>
      </c>
      <c r="CS5759" s="1" t="s">
        <v>132</v>
      </c>
      <c r="CT5759" s="1" t="s">
        <v>132</v>
      </c>
      <c r="CU5759" s="1" t="s">
        <v>132</v>
      </c>
      <c r="CV5759" s="1" t="s">
        <v>4212</v>
      </c>
      <c r="CW5759" s="1" t="s">
        <v>132</v>
      </c>
      <c r="CX5759" s="1" t="s">
        <v>132</v>
      </c>
      <c r="CY5759">
        <v>2016</v>
      </c>
      <c r="CZ5759" s="1" t="s">
        <v>135</v>
      </c>
      <c r="DA5759" s="1" t="s">
        <v>139</v>
      </c>
      <c r="DB5759" s="1" t="s">
        <v>140</v>
      </c>
      <c r="DC5759" s="1" t="s">
        <v>135</v>
      </c>
      <c r="DD5759" s="1" t="s">
        <v>149</v>
      </c>
      <c r="DE5759" s="1" t="s">
        <v>140</v>
      </c>
      <c r="DF5759" s="1" t="s">
        <v>135</v>
      </c>
      <c r="DG5759" s="2">
        <v>43283</v>
      </c>
      <c r="DH5759">
        <v>0</v>
      </c>
      <c r="DI5759" s="1" t="s">
        <v>142</v>
      </c>
      <c r="DJ5759">
        <v>0</v>
      </c>
      <c r="DK5759">
        <v>0</v>
      </c>
      <c r="DL5759">
        <v>0</v>
      </c>
      <c r="DM5759">
        <v>0</v>
      </c>
      <c r="DN5759" s="1" t="s">
        <v>132</v>
      </c>
      <c r="DO5759">
        <v>0</v>
      </c>
      <c r="DP5759">
        <v>30</v>
      </c>
      <c r="DQ5759">
        <v>0</v>
      </c>
      <c r="DR5759">
        <v>0</v>
      </c>
      <c r="DS5759">
        <v>0</v>
      </c>
      <c r="DT5759" s="1" t="s">
        <v>132</v>
      </c>
      <c r="DU5759" s="1" t="s">
        <v>132</v>
      </c>
      <c r="DV5759">
        <v>0</v>
      </c>
      <c r="DW5759">
        <v>0</v>
      </c>
      <c r="DX5759">
        <v>0</v>
      </c>
      <c r="DY5759">
        <v>0</v>
      </c>
      <c r="DZ5759" s="1" t="s">
        <v>132</v>
      </c>
    </row>
    <row r="5760" spans="1:130" x14ac:dyDescent="0.25">
      <c r="A5760" s="1" t="s">
        <v>156</v>
      </c>
      <c r="B5760">
        <v>21</v>
      </c>
      <c r="C5760" s="1" t="s">
        <v>462</v>
      </c>
      <c r="D5760" s="1" t="s">
        <v>132</v>
      </c>
      <c r="E5760" s="1" t="s">
        <v>132</v>
      </c>
      <c r="F5760" s="1" t="s">
        <v>8180</v>
      </c>
      <c r="G5760">
        <v>0.17</v>
      </c>
      <c r="H5760">
        <v>12</v>
      </c>
      <c r="I5760" s="1" t="s">
        <v>148</v>
      </c>
      <c r="J5760" s="2">
        <v>42652</v>
      </c>
      <c r="K5760">
        <v>66.2</v>
      </c>
      <c r="L5760">
        <v>69.2</v>
      </c>
      <c r="M5760" s="1" t="s">
        <v>135</v>
      </c>
      <c r="N5760" s="1" t="s">
        <v>135</v>
      </c>
      <c r="O5760" s="1" t="s">
        <v>211</v>
      </c>
      <c r="P5760" s="1" t="s">
        <v>132</v>
      </c>
      <c r="Q5760">
        <v>0</v>
      </c>
      <c r="R5760">
        <v>0.17</v>
      </c>
      <c r="S5760" s="1" t="s">
        <v>132</v>
      </c>
      <c r="T5760" s="1" t="s">
        <v>132</v>
      </c>
      <c r="U5760">
        <v>36</v>
      </c>
      <c r="V5760">
        <v>22</v>
      </c>
      <c r="W5760">
        <v>0</v>
      </c>
      <c r="X5760">
        <v>69.2</v>
      </c>
      <c r="Y5760">
        <v>0</v>
      </c>
      <c r="Z5760">
        <v>31.41</v>
      </c>
      <c r="AA5760">
        <v>23.47</v>
      </c>
      <c r="AB5760" s="1" t="s">
        <v>132</v>
      </c>
      <c r="AC5760" s="1" t="s">
        <v>132</v>
      </c>
      <c r="AD5760" s="1" t="s">
        <v>132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 s="1" t="s">
        <v>132</v>
      </c>
      <c r="AN5760">
        <v>5</v>
      </c>
      <c r="AO5760">
        <v>3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5</v>
      </c>
      <c r="AY5760">
        <v>4</v>
      </c>
      <c r="AZ5760" s="1" t="s">
        <v>132</v>
      </c>
      <c r="BA5760">
        <v>3</v>
      </c>
      <c r="BB5760">
        <v>3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 s="1" t="s">
        <v>132</v>
      </c>
      <c r="BS5760" s="1" t="s">
        <v>132</v>
      </c>
      <c r="BT5760" s="1" t="s">
        <v>132</v>
      </c>
      <c r="BU5760" s="1" t="s">
        <v>132</v>
      </c>
      <c r="BV5760" s="1" t="s">
        <v>132</v>
      </c>
      <c r="BW5760">
        <v>0</v>
      </c>
      <c r="BX5760" s="1" t="s">
        <v>132</v>
      </c>
      <c r="BY5760" s="1" t="s">
        <v>132</v>
      </c>
      <c r="BZ5760" s="1" t="s">
        <v>132</v>
      </c>
      <c r="CA5760" s="1" t="s">
        <v>132</v>
      </c>
      <c r="CB5760" s="1" t="s">
        <v>132</v>
      </c>
      <c r="CC5760" s="1" t="s">
        <v>132</v>
      </c>
      <c r="CD5760" s="1" t="s">
        <v>132</v>
      </c>
      <c r="CE5760" s="1" t="s">
        <v>137</v>
      </c>
      <c r="CF5760" s="1" t="s">
        <v>132</v>
      </c>
      <c r="CG5760" s="1" t="s">
        <v>132</v>
      </c>
      <c r="CH5760" s="1" t="s">
        <v>132</v>
      </c>
      <c r="CI5760" s="1" t="s">
        <v>132</v>
      </c>
      <c r="CJ5760" s="1" t="s">
        <v>132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 s="1" t="s">
        <v>132</v>
      </c>
      <c r="CS5760" s="1" t="s">
        <v>132</v>
      </c>
      <c r="CT5760" s="1" t="s">
        <v>132</v>
      </c>
      <c r="CU5760" s="1" t="s">
        <v>132</v>
      </c>
      <c r="CV5760" s="1" t="s">
        <v>8181</v>
      </c>
      <c r="CW5760" s="1" t="s">
        <v>132</v>
      </c>
      <c r="CX5760" s="1" t="s">
        <v>132</v>
      </c>
      <c r="CY5760">
        <v>2016</v>
      </c>
      <c r="CZ5760" s="1" t="s">
        <v>141</v>
      </c>
      <c r="DA5760" s="1" t="s">
        <v>139</v>
      </c>
      <c r="DB5760" s="1" t="s">
        <v>140</v>
      </c>
      <c r="DC5760" s="1" t="s">
        <v>141</v>
      </c>
      <c r="DD5760" s="1" t="s">
        <v>135</v>
      </c>
      <c r="DE5760" s="1" t="s">
        <v>140</v>
      </c>
      <c r="DF5760" s="1" t="s">
        <v>139</v>
      </c>
      <c r="DG5760" s="2">
        <v>43283</v>
      </c>
      <c r="DH5760">
        <v>0</v>
      </c>
      <c r="DI5760" s="1" t="s">
        <v>142</v>
      </c>
      <c r="DJ5760">
        <v>0</v>
      </c>
      <c r="DK5760">
        <v>0</v>
      </c>
      <c r="DL5760">
        <v>0</v>
      </c>
      <c r="DM5760">
        <v>0</v>
      </c>
      <c r="DN5760" s="1" t="s">
        <v>132</v>
      </c>
      <c r="DO5760">
        <v>0</v>
      </c>
      <c r="DP5760">
        <v>30</v>
      </c>
      <c r="DQ5760">
        <v>0</v>
      </c>
      <c r="DR5760">
        <v>0</v>
      </c>
      <c r="DS5760">
        <v>0</v>
      </c>
      <c r="DT5760" s="1" t="s">
        <v>132</v>
      </c>
      <c r="DU5760" s="1" t="s">
        <v>132</v>
      </c>
      <c r="DV5760">
        <v>0</v>
      </c>
      <c r="DW5760">
        <v>0</v>
      </c>
      <c r="DX5760">
        <v>0</v>
      </c>
      <c r="DY5760">
        <v>0</v>
      </c>
      <c r="DZ5760" s="1" t="s">
        <v>132</v>
      </c>
    </row>
    <row r="5761" spans="1:130" x14ac:dyDescent="0.25">
      <c r="A5761" s="1" t="s">
        <v>230</v>
      </c>
      <c r="B5761">
        <v>4</v>
      </c>
      <c r="C5761" s="1" t="s">
        <v>231</v>
      </c>
      <c r="D5761" s="1" t="s">
        <v>132</v>
      </c>
      <c r="E5761" s="1" t="s">
        <v>132</v>
      </c>
      <c r="F5761" s="1" t="s">
        <v>8182</v>
      </c>
      <c r="G5761">
        <v>0.17</v>
      </c>
      <c r="H5761">
        <v>6.5</v>
      </c>
      <c r="I5761" s="1" t="s">
        <v>148</v>
      </c>
      <c r="J5761" s="2">
        <v>42870</v>
      </c>
      <c r="K5761">
        <v>70.430000000000007</v>
      </c>
      <c r="L5761">
        <v>61.85</v>
      </c>
      <c r="M5761" s="1" t="s">
        <v>149</v>
      </c>
      <c r="N5761" s="1" t="s">
        <v>135</v>
      </c>
      <c r="O5761" s="1" t="s">
        <v>456</v>
      </c>
      <c r="P5761" s="1" t="s">
        <v>132</v>
      </c>
      <c r="Q5761">
        <v>0.03</v>
      </c>
      <c r="R5761">
        <v>0.2</v>
      </c>
      <c r="S5761" s="1" t="s">
        <v>132</v>
      </c>
      <c r="T5761" s="1" t="s">
        <v>132</v>
      </c>
      <c r="U5761">
        <v>64.2</v>
      </c>
      <c r="V5761">
        <v>30.75</v>
      </c>
      <c r="W5761">
        <v>0</v>
      </c>
      <c r="X5761">
        <v>61.85</v>
      </c>
      <c r="Y5761">
        <v>0</v>
      </c>
      <c r="Z5761">
        <v>31.41</v>
      </c>
      <c r="AA5761">
        <v>67.27</v>
      </c>
      <c r="AB5761" s="1" t="s">
        <v>132</v>
      </c>
      <c r="AC5761" s="1" t="s">
        <v>132</v>
      </c>
      <c r="AD5761" s="1" t="s">
        <v>132</v>
      </c>
      <c r="AE5761">
        <v>5</v>
      </c>
      <c r="AF5761">
        <v>1</v>
      </c>
      <c r="AG5761">
        <v>0</v>
      </c>
      <c r="AH5761">
        <v>0</v>
      </c>
      <c r="AI5761">
        <v>0</v>
      </c>
      <c r="AJ5761">
        <v>0</v>
      </c>
      <c r="AK5761">
        <v>4</v>
      </c>
      <c r="AL5761">
        <v>1</v>
      </c>
      <c r="AM5761" s="1" t="s">
        <v>132</v>
      </c>
      <c r="AN5761">
        <v>4</v>
      </c>
      <c r="AO5761">
        <v>5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4</v>
      </c>
      <c r="AW5761">
        <v>1</v>
      </c>
      <c r="AX5761">
        <v>0</v>
      </c>
      <c r="AY5761">
        <v>0</v>
      </c>
      <c r="AZ5761" s="1" t="s">
        <v>132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5</v>
      </c>
      <c r="BP5761">
        <v>1</v>
      </c>
      <c r="BQ5761">
        <v>0</v>
      </c>
      <c r="BR5761" s="1" t="s">
        <v>132</v>
      </c>
      <c r="BS5761" s="1" t="s">
        <v>132</v>
      </c>
      <c r="BT5761" s="1" t="s">
        <v>132</v>
      </c>
      <c r="BU5761" s="1" t="s">
        <v>132</v>
      </c>
      <c r="BV5761" s="1" t="s">
        <v>132</v>
      </c>
      <c r="BW5761">
        <v>0</v>
      </c>
      <c r="BX5761" s="1" t="s">
        <v>132</v>
      </c>
      <c r="BY5761" s="1" t="s">
        <v>132</v>
      </c>
      <c r="BZ5761" s="1" t="s">
        <v>132</v>
      </c>
      <c r="CA5761" s="1" t="s">
        <v>132</v>
      </c>
      <c r="CB5761" s="1" t="s">
        <v>132</v>
      </c>
      <c r="CC5761" s="1" t="s">
        <v>132</v>
      </c>
      <c r="CD5761" s="1" t="s">
        <v>132</v>
      </c>
      <c r="CE5761" s="1" t="s">
        <v>137</v>
      </c>
      <c r="CF5761" s="1" t="s">
        <v>132</v>
      </c>
      <c r="CG5761" s="1" t="s">
        <v>132</v>
      </c>
      <c r="CH5761" s="1" t="s">
        <v>132</v>
      </c>
      <c r="CI5761" s="1" t="s">
        <v>132</v>
      </c>
      <c r="CJ5761" s="1" t="s">
        <v>132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 s="1" t="s">
        <v>132</v>
      </c>
      <c r="CS5761" s="1" t="s">
        <v>132</v>
      </c>
      <c r="CT5761" s="1" t="s">
        <v>132</v>
      </c>
      <c r="CU5761" s="1" t="s">
        <v>132</v>
      </c>
      <c r="CV5761" s="1" t="s">
        <v>1193</v>
      </c>
      <c r="CW5761" s="1" t="s">
        <v>132</v>
      </c>
      <c r="CX5761" s="1" t="s">
        <v>132</v>
      </c>
      <c r="CY5761">
        <v>2017</v>
      </c>
      <c r="CZ5761" s="1" t="s">
        <v>135</v>
      </c>
      <c r="DA5761" s="1" t="s">
        <v>139</v>
      </c>
      <c r="DB5761" s="1" t="s">
        <v>140</v>
      </c>
      <c r="DC5761" s="1" t="s">
        <v>139</v>
      </c>
      <c r="DD5761" s="1" t="s">
        <v>135</v>
      </c>
      <c r="DE5761" s="1" t="s">
        <v>140</v>
      </c>
      <c r="DF5761" s="1" t="s">
        <v>135</v>
      </c>
      <c r="DG5761" s="2">
        <v>43283</v>
      </c>
      <c r="DH5761">
        <v>0</v>
      </c>
      <c r="DI5761" s="1" t="s">
        <v>142</v>
      </c>
      <c r="DJ5761">
        <v>0</v>
      </c>
      <c r="DK5761">
        <v>0</v>
      </c>
      <c r="DL5761">
        <v>0</v>
      </c>
      <c r="DM5761">
        <v>0</v>
      </c>
      <c r="DN5761" s="1" t="s">
        <v>132</v>
      </c>
      <c r="DO5761">
        <v>0</v>
      </c>
      <c r="DP5761">
        <v>30</v>
      </c>
      <c r="DQ5761">
        <v>0</v>
      </c>
      <c r="DR5761">
        <v>0</v>
      </c>
      <c r="DS5761">
        <v>0</v>
      </c>
      <c r="DT5761" s="1" t="s">
        <v>132</v>
      </c>
      <c r="DU5761" s="1" t="s">
        <v>132</v>
      </c>
      <c r="DV5761">
        <v>0</v>
      </c>
      <c r="DW5761">
        <v>0</v>
      </c>
      <c r="DX5761">
        <v>0</v>
      </c>
      <c r="DY5761">
        <v>0</v>
      </c>
      <c r="DZ5761" s="1" t="s">
        <v>132</v>
      </c>
    </row>
    <row r="5762" spans="1:130" x14ac:dyDescent="0.25">
      <c r="A5762" s="1" t="s">
        <v>156</v>
      </c>
      <c r="B5762">
        <v>7</v>
      </c>
      <c r="C5762" s="1" t="s">
        <v>205</v>
      </c>
      <c r="D5762" s="1" t="s">
        <v>132</v>
      </c>
      <c r="E5762" s="1" t="s">
        <v>132</v>
      </c>
      <c r="F5762" s="1" t="s">
        <v>8183</v>
      </c>
      <c r="G5762">
        <v>0.17</v>
      </c>
      <c r="H5762">
        <v>4</v>
      </c>
      <c r="I5762" s="1" t="s">
        <v>148</v>
      </c>
      <c r="J5762" s="2">
        <v>42610</v>
      </c>
      <c r="K5762">
        <v>76.08</v>
      </c>
      <c r="L5762">
        <v>81.97</v>
      </c>
      <c r="M5762" s="1" t="s">
        <v>149</v>
      </c>
      <c r="N5762" s="1" t="s">
        <v>149</v>
      </c>
      <c r="O5762" s="1" t="s">
        <v>207</v>
      </c>
      <c r="P5762" s="1" t="s">
        <v>132</v>
      </c>
      <c r="Q5762">
        <v>0.38</v>
      </c>
      <c r="R5762">
        <v>0.55000000000000004</v>
      </c>
      <c r="S5762" s="1" t="s">
        <v>132</v>
      </c>
      <c r="T5762" s="1" t="s">
        <v>132</v>
      </c>
      <c r="U5762">
        <v>64</v>
      </c>
      <c r="V5762">
        <v>61.45</v>
      </c>
      <c r="W5762">
        <v>0</v>
      </c>
      <c r="X5762">
        <v>81.97</v>
      </c>
      <c r="Y5762">
        <v>0</v>
      </c>
      <c r="Z5762">
        <v>31.41</v>
      </c>
      <c r="AA5762">
        <v>57.97</v>
      </c>
      <c r="AB5762" s="1" t="s">
        <v>233</v>
      </c>
      <c r="AC5762" s="1" t="s">
        <v>132</v>
      </c>
      <c r="AD5762" s="1" t="s">
        <v>132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 s="1" t="s">
        <v>132</v>
      </c>
      <c r="AN5762">
        <v>3</v>
      </c>
      <c r="AO5762">
        <v>3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2</v>
      </c>
      <c r="AW5762">
        <v>2</v>
      </c>
      <c r="AX5762">
        <v>2</v>
      </c>
      <c r="AY5762">
        <v>3</v>
      </c>
      <c r="AZ5762" s="1" t="s">
        <v>132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5</v>
      </c>
      <c r="BP5762">
        <v>1</v>
      </c>
      <c r="BQ5762">
        <v>0</v>
      </c>
      <c r="BR5762" s="1" t="s">
        <v>132</v>
      </c>
      <c r="BS5762" s="1" t="s">
        <v>132</v>
      </c>
      <c r="BT5762" s="1" t="s">
        <v>132</v>
      </c>
      <c r="BU5762" s="1" t="s">
        <v>132</v>
      </c>
      <c r="BV5762" s="1" t="s">
        <v>132</v>
      </c>
      <c r="BW5762">
        <v>0</v>
      </c>
      <c r="BX5762" s="1" t="s">
        <v>132</v>
      </c>
      <c r="BY5762" s="1" t="s">
        <v>132</v>
      </c>
      <c r="BZ5762" s="1" t="s">
        <v>132</v>
      </c>
      <c r="CA5762" s="1" t="s">
        <v>132</v>
      </c>
      <c r="CB5762" s="1" t="s">
        <v>132</v>
      </c>
      <c r="CC5762" s="1" t="s">
        <v>132</v>
      </c>
      <c r="CD5762" s="1" t="s">
        <v>132</v>
      </c>
      <c r="CE5762" s="1" t="s">
        <v>137</v>
      </c>
      <c r="CF5762" s="1" t="s">
        <v>132</v>
      </c>
      <c r="CG5762" s="1" t="s">
        <v>132</v>
      </c>
      <c r="CH5762" s="1" t="s">
        <v>132</v>
      </c>
      <c r="CI5762" s="1" t="s">
        <v>132</v>
      </c>
      <c r="CJ5762" s="1" t="s">
        <v>132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 s="1" t="s">
        <v>132</v>
      </c>
      <c r="CS5762" s="1" t="s">
        <v>132</v>
      </c>
      <c r="CT5762" s="1" t="s">
        <v>132</v>
      </c>
      <c r="CU5762" s="1" t="s">
        <v>132</v>
      </c>
      <c r="CV5762" s="1" t="s">
        <v>4212</v>
      </c>
      <c r="CW5762" s="1" t="s">
        <v>132</v>
      </c>
      <c r="CX5762" s="1" t="s">
        <v>132</v>
      </c>
      <c r="CY5762">
        <v>2016</v>
      </c>
      <c r="CZ5762" s="1" t="s">
        <v>135</v>
      </c>
      <c r="DA5762" s="1" t="s">
        <v>139</v>
      </c>
      <c r="DB5762" s="1" t="s">
        <v>140</v>
      </c>
      <c r="DC5762" s="1" t="s">
        <v>135</v>
      </c>
      <c r="DD5762" s="1" t="s">
        <v>149</v>
      </c>
      <c r="DE5762" s="1" t="s">
        <v>140</v>
      </c>
      <c r="DF5762" s="1" t="s">
        <v>135</v>
      </c>
      <c r="DG5762" s="2">
        <v>43283</v>
      </c>
      <c r="DH5762">
        <v>0</v>
      </c>
      <c r="DI5762" s="1" t="s">
        <v>142</v>
      </c>
      <c r="DJ5762">
        <v>0</v>
      </c>
      <c r="DK5762">
        <v>0</v>
      </c>
      <c r="DL5762">
        <v>0</v>
      </c>
      <c r="DM5762">
        <v>0</v>
      </c>
      <c r="DN5762" s="1" t="s">
        <v>132</v>
      </c>
      <c r="DO5762">
        <v>0</v>
      </c>
      <c r="DP5762">
        <v>30</v>
      </c>
      <c r="DQ5762">
        <v>0</v>
      </c>
      <c r="DR5762">
        <v>0</v>
      </c>
      <c r="DS5762">
        <v>0</v>
      </c>
      <c r="DT5762" s="1" t="s">
        <v>132</v>
      </c>
      <c r="DU5762" s="1" t="s">
        <v>132</v>
      </c>
      <c r="DV5762">
        <v>0</v>
      </c>
      <c r="DW5762">
        <v>0</v>
      </c>
      <c r="DX5762">
        <v>0</v>
      </c>
      <c r="DY5762">
        <v>0</v>
      </c>
      <c r="DZ5762" s="1" t="s">
        <v>132</v>
      </c>
    </row>
    <row r="5763" spans="1:130" x14ac:dyDescent="0.25">
      <c r="A5763" s="1" t="s">
        <v>156</v>
      </c>
      <c r="B5763">
        <v>32</v>
      </c>
      <c r="C5763" s="1" t="s">
        <v>205</v>
      </c>
      <c r="D5763" s="1" t="s">
        <v>132</v>
      </c>
      <c r="E5763" s="1" t="s">
        <v>132</v>
      </c>
      <c r="F5763" s="1" t="s">
        <v>8184</v>
      </c>
      <c r="G5763">
        <v>0.17</v>
      </c>
      <c r="H5763">
        <v>5.5</v>
      </c>
      <c r="I5763" s="1" t="s">
        <v>148</v>
      </c>
      <c r="J5763" s="2">
        <v>42607</v>
      </c>
      <c r="K5763">
        <v>67.849999999999994</v>
      </c>
      <c r="L5763">
        <v>68.569999999999993</v>
      </c>
      <c r="M5763" s="1" t="s">
        <v>135</v>
      </c>
      <c r="N5763" s="1" t="s">
        <v>135</v>
      </c>
      <c r="O5763" s="1" t="s">
        <v>244</v>
      </c>
      <c r="P5763" s="1" t="s">
        <v>132</v>
      </c>
      <c r="Q5763">
        <v>0</v>
      </c>
      <c r="R5763">
        <v>0.17</v>
      </c>
      <c r="S5763" s="1" t="s">
        <v>132</v>
      </c>
      <c r="T5763" s="1" t="s">
        <v>132</v>
      </c>
      <c r="U5763">
        <v>54</v>
      </c>
      <c r="V5763">
        <v>59.95</v>
      </c>
      <c r="W5763">
        <v>0</v>
      </c>
      <c r="X5763">
        <v>68.569999999999993</v>
      </c>
      <c r="Y5763">
        <v>0</v>
      </c>
      <c r="Z5763">
        <v>31.41</v>
      </c>
      <c r="AA5763">
        <v>82.94</v>
      </c>
      <c r="AB5763" s="1" t="s">
        <v>132</v>
      </c>
      <c r="AC5763" s="1" t="s">
        <v>132</v>
      </c>
      <c r="AD5763" s="1" t="s">
        <v>132</v>
      </c>
      <c r="AE5763">
        <v>5</v>
      </c>
      <c r="AF5763">
        <v>1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 s="1" t="s">
        <v>132</v>
      </c>
      <c r="AN5763">
        <v>3</v>
      </c>
      <c r="AO5763">
        <v>2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 s="1" t="s">
        <v>132</v>
      </c>
      <c r="BA5763">
        <v>0</v>
      </c>
      <c r="BB5763">
        <v>0</v>
      </c>
      <c r="BC5763">
        <v>3</v>
      </c>
      <c r="BD5763">
        <v>2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3</v>
      </c>
      <c r="BL5763">
        <v>2</v>
      </c>
      <c r="BM5763">
        <v>0</v>
      </c>
      <c r="BN5763">
        <v>0</v>
      </c>
      <c r="BO5763">
        <v>5</v>
      </c>
      <c r="BP5763">
        <v>1</v>
      </c>
      <c r="BQ5763">
        <v>0</v>
      </c>
      <c r="BR5763" s="1" t="s">
        <v>132</v>
      </c>
      <c r="BS5763" s="1" t="s">
        <v>132</v>
      </c>
      <c r="BT5763" s="1" t="s">
        <v>132</v>
      </c>
      <c r="BU5763" s="1" t="s">
        <v>132</v>
      </c>
      <c r="BV5763" s="1" t="s">
        <v>132</v>
      </c>
      <c r="BW5763">
        <v>0</v>
      </c>
      <c r="BX5763" s="1" t="s">
        <v>132</v>
      </c>
      <c r="BY5763" s="1" t="s">
        <v>132</v>
      </c>
      <c r="BZ5763" s="1" t="s">
        <v>132</v>
      </c>
      <c r="CA5763" s="1" t="s">
        <v>132</v>
      </c>
      <c r="CB5763" s="1" t="s">
        <v>132</v>
      </c>
      <c r="CC5763" s="1" t="s">
        <v>132</v>
      </c>
      <c r="CD5763" s="1" t="s">
        <v>132</v>
      </c>
      <c r="CE5763" s="1" t="s">
        <v>137</v>
      </c>
      <c r="CF5763" s="1" t="s">
        <v>132</v>
      </c>
      <c r="CG5763" s="1" t="s">
        <v>132</v>
      </c>
      <c r="CH5763" s="1" t="s">
        <v>132</v>
      </c>
      <c r="CI5763" s="1" t="s">
        <v>132</v>
      </c>
      <c r="CJ5763" s="1" t="s">
        <v>132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 s="1" t="s">
        <v>132</v>
      </c>
      <c r="CS5763" s="1" t="s">
        <v>132</v>
      </c>
      <c r="CT5763" s="1" t="s">
        <v>132</v>
      </c>
      <c r="CU5763" s="1" t="s">
        <v>132</v>
      </c>
      <c r="CV5763" s="1" t="s">
        <v>1539</v>
      </c>
      <c r="CW5763" s="1" t="s">
        <v>132</v>
      </c>
      <c r="CX5763" s="1" t="s">
        <v>132</v>
      </c>
      <c r="CY5763">
        <v>2016</v>
      </c>
      <c r="CZ5763" s="1" t="s">
        <v>149</v>
      </c>
      <c r="DA5763" s="1" t="s">
        <v>139</v>
      </c>
      <c r="DB5763" s="1" t="s">
        <v>140</v>
      </c>
      <c r="DC5763" s="1" t="s">
        <v>135</v>
      </c>
      <c r="DD5763" s="1" t="s">
        <v>135</v>
      </c>
      <c r="DE5763" s="1" t="s">
        <v>140</v>
      </c>
      <c r="DF5763" s="1" t="s">
        <v>135</v>
      </c>
      <c r="DG5763" s="2">
        <v>43283</v>
      </c>
      <c r="DH5763">
        <v>0</v>
      </c>
      <c r="DI5763" s="1" t="s">
        <v>142</v>
      </c>
      <c r="DJ5763">
        <v>0</v>
      </c>
      <c r="DK5763">
        <v>0</v>
      </c>
      <c r="DL5763">
        <v>0</v>
      </c>
      <c r="DM5763">
        <v>0</v>
      </c>
      <c r="DN5763" s="1" t="s">
        <v>132</v>
      </c>
      <c r="DO5763">
        <v>0</v>
      </c>
      <c r="DP5763">
        <v>30</v>
      </c>
      <c r="DQ5763">
        <v>0</v>
      </c>
      <c r="DR5763">
        <v>0</v>
      </c>
      <c r="DS5763">
        <v>0</v>
      </c>
      <c r="DT5763" s="1" t="s">
        <v>132</v>
      </c>
      <c r="DU5763" s="1" t="s">
        <v>132</v>
      </c>
      <c r="DV5763">
        <v>0</v>
      </c>
      <c r="DW5763">
        <v>0</v>
      </c>
      <c r="DX5763">
        <v>0</v>
      </c>
      <c r="DY5763">
        <v>0</v>
      </c>
      <c r="DZ5763" s="1" t="s">
        <v>132</v>
      </c>
    </row>
    <row r="5764" spans="1:130" x14ac:dyDescent="0.25">
      <c r="A5764" s="1" t="s">
        <v>130</v>
      </c>
      <c r="B5764">
        <v>3</v>
      </c>
      <c r="C5764" s="1" t="s">
        <v>131</v>
      </c>
      <c r="D5764" s="1" t="s">
        <v>132</v>
      </c>
      <c r="E5764" s="1" t="s">
        <v>132</v>
      </c>
      <c r="F5764" s="1" t="s">
        <v>8185</v>
      </c>
      <c r="G5764">
        <v>0.17</v>
      </c>
      <c r="H5764">
        <v>7.2</v>
      </c>
      <c r="I5764" s="1" t="s">
        <v>148</v>
      </c>
      <c r="J5764" s="2">
        <v>42648</v>
      </c>
      <c r="K5764">
        <v>69.63</v>
      </c>
      <c r="L5764">
        <v>60.83</v>
      </c>
      <c r="M5764" s="1" t="s">
        <v>135</v>
      </c>
      <c r="N5764" s="1" t="s">
        <v>135</v>
      </c>
      <c r="O5764" s="1" t="s">
        <v>411</v>
      </c>
      <c r="P5764" s="1" t="s">
        <v>132</v>
      </c>
      <c r="Q5764">
        <v>0</v>
      </c>
      <c r="R5764">
        <v>0.17</v>
      </c>
      <c r="S5764" s="1" t="s">
        <v>132</v>
      </c>
      <c r="T5764" s="1" t="s">
        <v>132</v>
      </c>
      <c r="U5764">
        <v>48.7</v>
      </c>
      <c r="V5764">
        <v>36.6</v>
      </c>
      <c r="W5764">
        <v>0</v>
      </c>
      <c r="X5764">
        <v>60.83</v>
      </c>
      <c r="Y5764">
        <v>0</v>
      </c>
      <c r="Z5764">
        <v>31.41</v>
      </c>
      <c r="AA5764">
        <v>74.239999999999995</v>
      </c>
      <c r="AB5764" s="1" t="s">
        <v>132</v>
      </c>
      <c r="AC5764" s="1" t="s">
        <v>132</v>
      </c>
      <c r="AD5764" s="1" t="s">
        <v>132</v>
      </c>
      <c r="AE5764">
        <v>3</v>
      </c>
      <c r="AF5764">
        <v>3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 s="1" t="s">
        <v>132</v>
      </c>
      <c r="AN5764">
        <v>3</v>
      </c>
      <c r="AO5764">
        <v>5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 s="1" t="s">
        <v>132</v>
      </c>
      <c r="BA5764">
        <v>2</v>
      </c>
      <c r="BB5764">
        <v>1</v>
      </c>
      <c r="BC5764">
        <v>2</v>
      </c>
      <c r="BD5764">
        <v>1</v>
      </c>
      <c r="BE5764">
        <v>0</v>
      </c>
      <c r="BF5764">
        <v>0</v>
      </c>
      <c r="BG5764">
        <v>0</v>
      </c>
      <c r="BH5764">
        <v>0</v>
      </c>
      <c r="BI5764">
        <v>2</v>
      </c>
      <c r="BJ5764">
        <v>1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 s="1" t="s">
        <v>132</v>
      </c>
      <c r="BS5764" s="1" t="s">
        <v>132</v>
      </c>
      <c r="BT5764" s="1" t="s">
        <v>132</v>
      </c>
      <c r="BU5764" s="1" t="s">
        <v>132</v>
      </c>
      <c r="BV5764" s="1" t="s">
        <v>132</v>
      </c>
      <c r="BW5764">
        <v>0</v>
      </c>
      <c r="BX5764" s="1" t="s">
        <v>132</v>
      </c>
      <c r="BY5764" s="1" t="s">
        <v>132</v>
      </c>
      <c r="BZ5764" s="1" t="s">
        <v>132</v>
      </c>
      <c r="CA5764" s="1" t="s">
        <v>132</v>
      </c>
      <c r="CB5764" s="1" t="s">
        <v>132</v>
      </c>
      <c r="CC5764" s="1" t="s">
        <v>132</v>
      </c>
      <c r="CD5764" s="1" t="s">
        <v>132</v>
      </c>
      <c r="CE5764" s="1" t="s">
        <v>137</v>
      </c>
      <c r="CF5764" s="1" t="s">
        <v>132</v>
      </c>
      <c r="CG5764" s="1" t="s">
        <v>132</v>
      </c>
      <c r="CH5764" s="1" t="s">
        <v>132</v>
      </c>
      <c r="CI5764" s="1" t="s">
        <v>132</v>
      </c>
      <c r="CJ5764" s="1" t="s">
        <v>132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 s="1" t="s">
        <v>132</v>
      </c>
      <c r="CS5764" s="1" t="s">
        <v>132</v>
      </c>
      <c r="CT5764" s="1" t="s">
        <v>132</v>
      </c>
      <c r="CU5764" s="1" t="s">
        <v>132</v>
      </c>
      <c r="CV5764" s="1" t="s">
        <v>5660</v>
      </c>
      <c r="CW5764" s="1" t="s">
        <v>132</v>
      </c>
      <c r="CX5764" s="1" t="s">
        <v>132</v>
      </c>
      <c r="CY5764">
        <v>2016</v>
      </c>
      <c r="CZ5764" s="1" t="s">
        <v>149</v>
      </c>
      <c r="DA5764" s="1" t="s">
        <v>139</v>
      </c>
      <c r="DB5764" s="1" t="s">
        <v>140</v>
      </c>
      <c r="DC5764" s="1" t="s">
        <v>139</v>
      </c>
      <c r="DD5764" s="1" t="s">
        <v>135</v>
      </c>
      <c r="DE5764" s="1" t="s">
        <v>140</v>
      </c>
      <c r="DF5764" s="1" t="s">
        <v>139</v>
      </c>
      <c r="DG5764" s="2">
        <v>43283</v>
      </c>
      <c r="DH5764">
        <v>0</v>
      </c>
      <c r="DI5764" s="1" t="s">
        <v>142</v>
      </c>
      <c r="DJ5764">
        <v>0</v>
      </c>
      <c r="DK5764">
        <v>0</v>
      </c>
      <c r="DL5764">
        <v>0</v>
      </c>
      <c r="DM5764">
        <v>0</v>
      </c>
      <c r="DN5764" s="1" t="s">
        <v>132</v>
      </c>
      <c r="DO5764">
        <v>0</v>
      </c>
      <c r="DP5764">
        <v>30</v>
      </c>
      <c r="DQ5764">
        <v>0</v>
      </c>
      <c r="DR5764">
        <v>0</v>
      </c>
      <c r="DS5764">
        <v>0</v>
      </c>
      <c r="DT5764" s="1" t="s">
        <v>132</v>
      </c>
      <c r="DU5764" s="1" t="s">
        <v>132</v>
      </c>
      <c r="DV5764">
        <v>0</v>
      </c>
      <c r="DW5764">
        <v>0</v>
      </c>
      <c r="DX5764">
        <v>0</v>
      </c>
      <c r="DY5764">
        <v>0</v>
      </c>
      <c r="DZ5764" s="1" t="s">
        <v>132</v>
      </c>
    </row>
    <row r="5765" spans="1:130" x14ac:dyDescent="0.25">
      <c r="A5765" s="1" t="s">
        <v>130</v>
      </c>
      <c r="B5765">
        <v>6</v>
      </c>
      <c r="C5765" s="1" t="s">
        <v>131</v>
      </c>
      <c r="D5765" s="1" t="s">
        <v>132</v>
      </c>
      <c r="E5765" s="1" t="s">
        <v>132</v>
      </c>
      <c r="F5765" s="1" t="s">
        <v>8186</v>
      </c>
      <c r="G5765">
        <v>0.17</v>
      </c>
      <c r="H5765">
        <v>7.2</v>
      </c>
      <c r="I5765" s="1" t="s">
        <v>148</v>
      </c>
      <c r="J5765" s="2">
        <v>42648</v>
      </c>
      <c r="K5765">
        <v>68.099999999999994</v>
      </c>
      <c r="L5765">
        <v>60.54</v>
      </c>
      <c r="M5765" s="1" t="s">
        <v>135</v>
      </c>
      <c r="N5765" s="1" t="s">
        <v>135</v>
      </c>
      <c r="O5765" s="1" t="s">
        <v>247</v>
      </c>
      <c r="P5765" s="1" t="s">
        <v>132</v>
      </c>
      <c r="Q5765">
        <v>0.17</v>
      </c>
      <c r="R5765">
        <v>0.34</v>
      </c>
      <c r="S5765" s="1" t="s">
        <v>132</v>
      </c>
      <c r="T5765" s="1" t="s">
        <v>132</v>
      </c>
      <c r="U5765">
        <v>59.5</v>
      </c>
      <c r="V5765">
        <v>44.05</v>
      </c>
      <c r="W5765">
        <v>0</v>
      </c>
      <c r="X5765">
        <v>60.54</v>
      </c>
      <c r="Y5765">
        <v>0</v>
      </c>
      <c r="Z5765">
        <v>31.41</v>
      </c>
      <c r="AA5765">
        <v>77.63</v>
      </c>
      <c r="AB5765" s="1" t="s">
        <v>132</v>
      </c>
      <c r="AC5765" s="1" t="s">
        <v>132</v>
      </c>
      <c r="AD5765" s="1" t="s">
        <v>132</v>
      </c>
      <c r="AE5765">
        <v>3</v>
      </c>
      <c r="AF5765">
        <v>2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 s="1" t="s">
        <v>132</v>
      </c>
      <c r="AN5765">
        <v>3</v>
      </c>
      <c r="AO5765">
        <v>5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 s="1" t="s">
        <v>132</v>
      </c>
      <c r="BA5765">
        <v>0</v>
      </c>
      <c r="BB5765">
        <v>0</v>
      </c>
      <c r="BC5765">
        <v>3</v>
      </c>
      <c r="BD5765">
        <v>2</v>
      </c>
      <c r="BE5765">
        <v>0</v>
      </c>
      <c r="BF5765">
        <v>0</v>
      </c>
      <c r="BG5765">
        <v>0</v>
      </c>
      <c r="BH5765">
        <v>0</v>
      </c>
      <c r="BI5765">
        <v>3</v>
      </c>
      <c r="BJ5765">
        <v>1</v>
      </c>
      <c r="BK5765">
        <v>0</v>
      </c>
      <c r="BL5765">
        <v>0</v>
      </c>
      <c r="BM5765">
        <v>0</v>
      </c>
      <c r="BN5765">
        <v>0</v>
      </c>
      <c r="BO5765">
        <v>5</v>
      </c>
      <c r="BP5765">
        <v>1</v>
      </c>
      <c r="BQ5765">
        <v>0</v>
      </c>
      <c r="BR5765" s="1" t="s">
        <v>132</v>
      </c>
      <c r="BS5765" s="1" t="s">
        <v>132</v>
      </c>
      <c r="BT5765" s="1" t="s">
        <v>132</v>
      </c>
      <c r="BU5765" s="1" t="s">
        <v>132</v>
      </c>
      <c r="BV5765" s="1" t="s">
        <v>132</v>
      </c>
      <c r="BW5765">
        <v>0</v>
      </c>
      <c r="BX5765" s="1" t="s">
        <v>132</v>
      </c>
      <c r="BY5765" s="1" t="s">
        <v>132</v>
      </c>
      <c r="BZ5765" s="1" t="s">
        <v>132</v>
      </c>
      <c r="CA5765" s="1" t="s">
        <v>132</v>
      </c>
      <c r="CB5765" s="1" t="s">
        <v>132</v>
      </c>
      <c r="CC5765" s="1" t="s">
        <v>132</v>
      </c>
      <c r="CD5765" s="1" t="s">
        <v>132</v>
      </c>
      <c r="CE5765" s="1" t="s">
        <v>137</v>
      </c>
      <c r="CF5765" s="1" t="s">
        <v>132</v>
      </c>
      <c r="CG5765" s="1" t="s">
        <v>132</v>
      </c>
      <c r="CH5765" s="1" t="s">
        <v>132</v>
      </c>
      <c r="CI5765" s="1" t="s">
        <v>132</v>
      </c>
      <c r="CJ5765" s="1" t="s">
        <v>132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 s="1" t="s">
        <v>132</v>
      </c>
      <c r="CS5765" s="1" t="s">
        <v>132</v>
      </c>
      <c r="CT5765" s="1" t="s">
        <v>132</v>
      </c>
      <c r="CU5765" s="1" t="s">
        <v>132</v>
      </c>
      <c r="CV5765" s="1" t="s">
        <v>5660</v>
      </c>
      <c r="CW5765" s="1" t="s">
        <v>132</v>
      </c>
      <c r="CX5765" s="1" t="s">
        <v>132</v>
      </c>
      <c r="CY5765">
        <v>2016</v>
      </c>
      <c r="CZ5765" s="1" t="s">
        <v>149</v>
      </c>
      <c r="DA5765" s="1" t="s">
        <v>139</v>
      </c>
      <c r="DB5765" s="1" t="s">
        <v>140</v>
      </c>
      <c r="DC5765" s="1" t="s">
        <v>139</v>
      </c>
      <c r="DD5765" s="1" t="s">
        <v>135</v>
      </c>
      <c r="DE5765" s="1" t="s">
        <v>140</v>
      </c>
      <c r="DF5765" s="1" t="s">
        <v>135</v>
      </c>
      <c r="DG5765" s="2">
        <v>43283</v>
      </c>
      <c r="DH5765">
        <v>0</v>
      </c>
      <c r="DI5765" s="1" t="s">
        <v>142</v>
      </c>
      <c r="DJ5765">
        <v>0</v>
      </c>
      <c r="DK5765">
        <v>0</v>
      </c>
      <c r="DL5765">
        <v>0</v>
      </c>
      <c r="DM5765">
        <v>0</v>
      </c>
      <c r="DN5765" s="1" t="s">
        <v>132</v>
      </c>
      <c r="DO5765">
        <v>0</v>
      </c>
      <c r="DP5765">
        <v>30</v>
      </c>
      <c r="DQ5765">
        <v>0</v>
      </c>
      <c r="DR5765">
        <v>0</v>
      </c>
      <c r="DS5765">
        <v>0</v>
      </c>
      <c r="DT5765" s="1" t="s">
        <v>132</v>
      </c>
      <c r="DU5765" s="1" t="s">
        <v>132</v>
      </c>
      <c r="DV5765">
        <v>0</v>
      </c>
      <c r="DW5765">
        <v>0</v>
      </c>
      <c r="DX5765">
        <v>0</v>
      </c>
      <c r="DY5765">
        <v>0</v>
      </c>
      <c r="DZ5765" s="1" t="s">
        <v>132</v>
      </c>
    </row>
    <row r="5766" spans="1:130" x14ac:dyDescent="0.25">
      <c r="A5766" s="1" t="s">
        <v>130</v>
      </c>
      <c r="B5766">
        <v>16</v>
      </c>
      <c r="C5766" s="1" t="s">
        <v>131</v>
      </c>
      <c r="D5766" s="1" t="s">
        <v>132</v>
      </c>
      <c r="E5766" s="1" t="s">
        <v>132</v>
      </c>
      <c r="F5766" s="1" t="s">
        <v>8187</v>
      </c>
      <c r="G5766">
        <v>0.17</v>
      </c>
      <c r="H5766">
        <v>10.199999999999999</v>
      </c>
      <c r="I5766" s="1" t="s">
        <v>148</v>
      </c>
      <c r="J5766" s="2">
        <v>42627</v>
      </c>
      <c r="K5766">
        <v>68.69</v>
      </c>
      <c r="L5766">
        <v>83.06</v>
      </c>
      <c r="M5766" s="1" t="s">
        <v>135</v>
      </c>
      <c r="N5766" s="1" t="s">
        <v>149</v>
      </c>
      <c r="O5766" s="1" t="s">
        <v>144</v>
      </c>
      <c r="P5766" s="1" t="s">
        <v>132</v>
      </c>
      <c r="Q5766">
        <v>1.05</v>
      </c>
      <c r="R5766">
        <v>1.22</v>
      </c>
      <c r="S5766" s="1" t="s">
        <v>132</v>
      </c>
      <c r="T5766" s="1" t="s">
        <v>132</v>
      </c>
      <c r="U5766">
        <v>36</v>
      </c>
      <c r="V5766">
        <v>38.700000000000003</v>
      </c>
      <c r="W5766">
        <v>0</v>
      </c>
      <c r="X5766">
        <v>83.06</v>
      </c>
      <c r="Y5766">
        <v>0</v>
      </c>
      <c r="Z5766">
        <v>31.41</v>
      </c>
      <c r="AA5766">
        <v>48.84</v>
      </c>
      <c r="AB5766" s="1" t="s">
        <v>132</v>
      </c>
      <c r="AC5766" s="1" t="s">
        <v>132</v>
      </c>
      <c r="AD5766" s="1" t="s">
        <v>132</v>
      </c>
      <c r="AE5766">
        <v>4</v>
      </c>
      <c r="AF5766">
        <v>1</v>
      </c>
      <c r="AG5766">
        <v>0</v>
      </c>
      <c r="AH5766">
        <v>0</v>
      </c>
      <c r="AI5766">
        <v>0</v>
      </c>
      <c r="AJ5766">
        <v>0</v>
      </c>
      <c r="AK5766">
        <v>1</v>
      </c>
      <c r="AL5766">
        <v>1</v>
      </c>
      <c r="AM5766" s="1" t="s">
        <v>132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4</v>
      </c>
      <c r="AW5766">
        <v>4</v>
      </c>
      <c r="AX5766">
        <v>0</v>
      </c>
      <c r="AY5766">
        <v>0</v>
      </c>
      <c r="AZ5766" s="1" t="s">
        <v>132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3</v>
      </c>
      <c r="BL5766">
        <v>1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 s="1" t="s">
        <v>132</v>
      </c>
      <c r="BS5766" s="1" t="s">
        <v>132</v>
      </c>
      <c r="BT5766" s="1" t="s">
        <v>132</v>
      </c>
      <c r="BU5766" s="1" t="s">
        <v>132</v>
      </c>
      <c r="BV5766" s="1" t="s">
        <v>132</v>
      </c>
      <c r="BW5766">
        <v>0</v>
      </c>
      <c r="BX5766" s="1" t="s">
        <v>132</v>
      </c>
      <c r="BY5766" s="1" t="s">
        <v>132</v>
      </c>
      <c r="BZ5766" s="1" t="s">
        <v>132</v>
      </c>
      <c r="CA5766" s="1" t="s">
        <v>132</v>
      </c>
      <c r="CB5766" s="1" t="s">
        <v>132</v>
      </c>
      <c r="CC5766" s="1" t="s">
        <v>132</v>
      </c>
      <c r="CD5766" s="1" t="s">
        <v>132</v>
      </c>
      <c r="CE5766" s="1" t="s">
        <v>137</v>
      </c>
      <c r="CF5766" s="1" t="s">
        <v>132</v>
      </c>
      <c r="CG5766" s="1" t="s">
        <v>132</v>
      </c>
      <c r="CH5766" s="1" t="s">
        <v>132</v>
      </c>
      <c r="CI5766" s="1" t="s">
        <v>132</v>
      </c>
      <c r="CJ5766" s="1" t="s">
        <v>132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 s="1" t="s">
        <v>132</v>
      </c>
      <c r="CS5766" s="1" t="s">
        <v>132</v>
      </c>
      <c r="CT5766" s="1" t="s">
        <v>132</v>
      </c>
      <c r="CU5766" s="1" t="s">
        <v>132</v>
      </c>
      <c r="CV5766" s="1" t="s">
        <v>2766</v>
      </c>
      <c r="CW5766" s="1" t="s">
        <v>132</v>
      </c>
      <c r="CX5766" s="1" t="s">
        <v>132</v>
      </c>
      <c r="CY5766">
        <v>2016</v>
      </c>
      <c r="CZ5766" s="1" t="s">
        <v>139</v>
      </c>
      <c r="DA5766" s="1" t="s">
        <v>139</v>
      </c>
      <c r="DB5766" s="1" t="s">
        <v>140</v>
      </c>
      <c r="DC5766" s="1" t="s">
        <v>139</v>
      </c>
      <c r="DD5766" s="1" t="s">
        <v>149</v>
      </c>
      <c r="DE5766" s="1" t="s">
        <v>140</v>
      </c>
      <c r="DF5766" s="1" t="s">
        <v>139</v>
      </c>
      <c r="DG5766" s="2">
        <v>43283</v>
      </c>
      <c r="DH5766">
        <v>0</v>
      </c>
      <c r="DI5766" s="1" t="s">
        <v>142</v>
      </c>
      <c r="DJ5766">
        <v>0</v>
      </c>
      <c r="DK5766">
        <v>0</v>
      </c>
      <c r="DL5766">
        <v>0</v>
      </c>
      <c r="DM5766">
        <v>0</v>
      </c>
      <c r="DN5766" s="1" t="s">
        <v>132</v>
      </c>
      <c r="DO5766">
        <v>0</v>
      </c>
      <c r="DP5766">
        <v>30</v>
      </c>
      <c r="DQ5766">
        <v>0</v>
      </c>
      <c r="DR5766">
        <v>0</v>
      </c>
      <c r="DS5766">
        <v>0</v>
      </c>
      <c r="DT5766" s="1" t="s">
        <v>132</v>
      </c>
      <c r="DU5766" s="1" t="s">
        <v>132</v>
      </c>
      <c r="DV5766">
        <v>0</v>
      </c>
      <c r="DW5766">
        <v>0</v>
      </c>
      <c r="DX5766">
        <v>0</v>
      </c>
      <c r="DY5766">
        <v>0</v>
      </c>
      <c r="DZ5766" s="1" t="s">
        <v>132</v>
      </c>
    </row>
    <row r="5767" spans="1:130" x14ac:dyDescent="0.25">
      <c r="A5767" s="1" t="s">
        <v>184</v>
      </c>
      <c r="B5767">
        <v>3</v>
      </c>
      <c r="C5767" s="1" t="s">
        <v>305</v>
      </c>
      <c r="D5767" s="1" t="s">
        <v>132</v>
      </c>
      <c r="E5767" s="1" t="s">
        <v>132</v>
      </c>
      <c r="F5767" s="1" t="s">
        <v>8188</v>
      </c>
      <c r="G5767">
        <v>0.17</v>
      </c>
      <c r="H5767">
        <v>5.6</v>
      </c>
      <c r="I5767" s="1" t="s">
        <v>161</v>
      </c>
      <c r="J5767" s="2">
        <v>42865</v>
      </c>
      <c r="K5767">
        <v>70.48</v>
      </c>
      <c r="L5767">
        <v>66.680000000000007</v>
      </c>
      <c r="M5767" s="1" t="s">
        <v>149</v>
      </c>
      <c r="N5767" s="1" t="s">
        <v>135</v>
      </c>
      <c r="O5767" s="1" t="s">
        <v>244</v>
      </c>
      <c r="P5767" s="1" t="s">
        <v>132</v>
      </c>
      <c r="Q5767">
        <v>1.92</v>
      </c>
      <c r="R5767">
        <v>2.09</v>
      </c>
      <c r="S5767" s="1" t="s">
        <v>132</v>
      </c>
      <c r="T5767" s="1" t="s">
        <v>132</v>
      </c>
      <c r="U5767">
        <v>51</v>
      </c>
      <c r="V5767">
        <v>59.5</v>
      </c>
      <c r="W5767">
        <v>0</v>
      </c>
      <c r="X5767">
        <v>66.680000000000007</v>
      </c>
      <c r="Y5767">
        <v>0</v>
      </c>
      <c r="Z5767">
        <v>31.41</v>
      </c>
      <c r="AA5767">
        <v>81.73</v>
      </c>
      <c r="AB5767" s="1" t="s">
        <v>132</v>
      </c>
      <c r="AC5767" s="1" t="s">
        <v>132</v>
      </c>
      <c r="AD5767" s="1" t="s">
        <v>132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2</v>
      </c>
      <c r="AL5767">
        <v>3</v>
      </c>
      <c r="AM5767" s="1" t="s">
        <v>132</v>
      </c>
      <c r="AN5767">
        <v>4</v>
      </c>
      <c r="AO5767">
        <v>2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 s="1" t="s">
        <v>132</v>
      </c>
      <c r="BA5767">
        <v>0</v>
      </c>
      <c r="BB5767">
        <v>0</v>
      </c>
      <c r="BC5767">
        <v>3</v>
      </c>
      <c r="BD5767">
        <v>2</v>
      </c>
      <c r="BE5767">
        <v>0</v>
      </c>
      <c r="BF5767">
        <v>0</v>
      </c>
      <c r="BG5767">
        <v>0</v>
      </c>
      <c r="BH5767">
        <v>0</v>
      </c>
      <c r="BI5767">
        <v>3</v>
      </c>
      <c r="BJ5767">
        <v>2</v>
      </c>
      <c r="BK5767">
        <v>0</v>
      </c>
      <c r="BL5767">
        <v>0</v>
      </c>
      <c r="BM5767">
        <v>0</v>
      </c>
      <c r="BN5767">
        <v>0</v>
      </c>
      <c r="BO5767">
        <v>4</v>
      </c>
      <c r="BP5767">
        <v>1</v>
      </c>
      <c r="BQ5767">
        <v>0</v>
      </c>
      <c r="BR5767" s="1" t="s">
        <v>132</v>
      </c>
      <c r="BS5767" s="1" t="s">
        <v>132</v>
      </c>
      <c r="BT5767" s="1" t="s">
        <v>132</v>
      </c>
      <c r="BU5767" s="1" t="s">
        <v>132</v>
      </c>
      <c r="BV5767" s="1" t="s">
        <v>132</v>
      </c>
      <c r="BW5767">
        <v>0</v>
      </c>
      <c r="BX5767" s="1" t="s">
        <v>132</v>
      </c>
      <c r="BY5767" s="1" t="s">
        <v>132</v>
      </c>
      <c r="BZ5767" s="1" t="s">
        <v>132</v>
      </c>
      <c r="CA5767" s="1" t="s">
        <v>132</v>
      </c>
      <c r="CB5767" s="1" t="s">
        <v>132</v>
      </c>
      <c r="CC5767" s="1" t="s">
        <v>132</v>
      </c>
      <c r="CD5767" s="1" t="s">
        <v>132</v>
      </c>
      <c r="CE5767" s="1" t="s">
        <v>137</v>
      </c>
      <c r="CF5767" s="1" t="s">
        <v>132</v>
      </c>
      <c r="CG5767" s="1" t="s">
        <v>132</v>
      </c>
      <c r="CH5767" s="1" t="s">
        <v>132</v>
      </c>
      <c r="CI5767" s="1" t="s">
        <v>132</v>
      </c>
      <c r="CJ5767" s="1" t="s">
        <v>132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 s="1" t="s">
        <v>132</v>
      </c>
      <c r="CS5767" s="1" t="s">
        <v>132</v>
      </c>
      <c r="CT5767" s="1" t="s">
        <v>132</v>
      </c>
      <c r="CU5767" s="1" t="s">
        <v>132</v>
      </c>
      <c r="CV5767" s="1" t="s">
        <v>3133</v>
      </c>
      <c r="CW5767" s="1" t="s">
        <v>132</v>
      </c>
      <c r="CX5767" s="1" t="s">
        <v>132</v>
      </c>
      <c r="CY5767">
        <v>2017</v>
      </c>
      <c r="CZ5767" s="1" t="s">
        <v>149</v>
      </c>
      <c r="DA5767" s="1" t="s">
        <v>139</v>
      </c>
      <c r="DB5767" s="1" t="s">
        <v>140</v>
      </c>
      <c r="DC5767" s="1" t="s">
        <v>135</v>
      </c>
      <c r="DD5767" s="1" t="s">
        <v>135</v>
      </c>
      <c r="DE5767" s="1" t="s">
        <v>140</v>
      </c>
      <c r="DF5767" s="1" t="s">
        <v>135</v>
      </c>
      <c r="DG5767" s="2">
        <v>43283</v>
      </c>
      <c r="DH5767">
        <v>0</v>
      </c>
      <c r="DI5767" s="1" t="s">
        <v>142</v>
      </c>
      <c r="DJ5767">
        <v>0</v>
      </c>
      <c r="DK5767">
        <v>0</v>
      </c>
      <c r="DL5767">
        <v>0</v>
      </c>
      <c r="DM5767">
        <v>0</v>
      </c>
      <c r="DN5767" s="1" t="s">
        <v>132</v>
      </c>
      <c r="DO5767">
        <v>0</v>
      </c>
      <c r="DP5767">
        <v>30</v>
      </c>
      <c r="DQ5767">
        <v>0</v>
      </c>
      <c r="DR5767">
        <v>0</v>
      </c>
      <c r="DS5767">
        <v>0</v>
      </c>
      <c r="DT5767" s="1" t="s">
        <v>132</v>
      </c>
      <c r="DU5767" s="1" t="s">
        <v>132</v>
      </c>
      <c r="DV5767">
        <v>0</v>
      </c>
      <c r="DW5767">
        <v>0</v>
      </c>
      <c r="DX5767">
        <v>0</v>
      </c>
      <c r="DY5767">
        <v>0</v>
      </c>
      <c r="DZ5767" s="1" t="s">
        <v>132</v>
      </c>
    </row>
    <row r="5768" spans="1:130" x14ac:dyDescent="0.25">
      <c r="A5768" s="1" t="s">
        <v>156</v>
      </c>
      <c r="B5768">
        <v>27</v>
      </c>
      <c r="C5768" s="1" t="s">
        <v>224</v>
      </c>
      <c r="D5768" s="1" t="s">
        <v>132</v>
      </c>
      <c r="E5768" s="1" t="s">
        <v>132</v>
      </c>
      <c r="F5768" s="1" t="s">
        <v>8189</v>
      </c>
      <c r="G5768">
        <v>0.17</v>
      </c>
      <c r="H5768">
        <v>5.4</v>
      </c>
      <c r="I5768" s="1" t="s">
        <v>148</v>
      </c>
      <c r="J5768" s="2">
        <v>42876</v>
      </c>
      <c r="K5768">
        <v>78.95</v>
      </c>
      <c r="L5768">
        <v>75.3</v>
      </c>
      <c r="M5768" s="1" t="s">
        <v>149</v>
      </c>
      <c r="N5768" s="1" t="s">
        <v>149</v>
      </c>
      <c r="O5768" s="1" t="s">
        <v>293</v>
      </c>
      <c r="P5768" s="1" t="s">
        <v>132</v>
      </c>
      <c r="Q5768">
        <v>0.25</v>
      </c>
      <c r="R5768">
        <v>0.42</v>
      </c>
      <c r="S5768" s="1" t="s">
        <v>132</v>
      </c>
      <c r="T5768" s="1" t="s">
        <v>132</v>
      </c>
      <c r="U5768">
        <v>69.599999999999994</v>
      </c>
      <c r="V5768">
        <v>48.8</v>
      </c>
      <c r="W5768">
        <v>0</v>
      </c>
      <c r="X5768">
        <v>75.3</v>
      </c>
      <c r="Y5768">
        <v>0</v>
      </c>
      <c r="Z5768">
        <v>31.41</v>
      </c>
      <c r="AA5768">
        <v>81.14</v>
      </c>
      <c r="AB5768" s="1" t="s">
        <v>132</v>
      </c>
      <c r="AC5768" s="1" t="s">
        <v>132</v>
      </c>
      <c r="AD5768" s="1" t="s">
        <v>132</v>
      </c>
      <c r="AE5768">
        <v>1</v>
      </c>
      <c r="AF5768">
        <v>1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 s="1" t="s">
        <v>132</v>
      </c>
      <c r="AN5768">
        <v>3</v>
      </c>
      <c r="AO5768">
        <v>5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 s="1" t="s">
        <v>132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 s="1" t="s">
        <v>132</v>
      </c>
      <c r="BS5768" s="1" t="s">
        <v>132</v>
      </c>
      <c r="BT5768" s="1" t="s">
        <v>132</v>
      </c>
      <c r="BU5768" s="1" t="s">
        <v>132</v>
      </c>
      <c r="BV5768" s="1" t="s">
        <v>132</v>
      </c>
      <c r="BW5768">
        <v>0</v>
      </c>
      <c r="BX5768" s="1" t="s">
        <v>132</v>
      </c>
      <c r="BY5768" s="1" t="s">
        <v>132</v>
      </c>
      <c r="BZ5768" s="1" t="s">
        <v>132</v>
      </c>
      <c r="CA5768" s="1" t="s">
        <v>132</v>
      </c>
      <c r="CB5768" s="1" t="s">
        <v>132</v>
      </c>
      <c r="CC5768" s="1" t="s">
        <v>132</v>
      </c>
      <c r="CD5768" s="1" t="s">
        <v>132</v>
      </c>
      <c r="CE5768" s="1" t="s">
        <v>137</v>
      </c>
      <c r="CF5768" s="1" t="s">
        <v>132</v>
      </c>
      <c r="CG5768" s="1" t="s">
        <v>132</v>
      </c>
      <c r="CH5768" s="1" t="s">
        <v>132</v>
      </c>
      <c r="CI5768" s="1" t="s">
        <v>132</v>
      </c>
      <c r="CJ5768" s="1" t="s">
        <v>132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 s="1" t="s">
        <v>132</v>
      </c>
      <c r="CS5768" s="1" t="s">
        <v>132</v>
      </c>
      <c r="CT5768" s="1" t="s">
        <v>132</v>
      </c>
      <c r="CU5768" s="1" t="s">
        <v>132</v>
      </c>
      <c r="CV5768" s="1" t="s">
        <v>2217</v>
      </c>
      <c r="CW5768" s="1" t="s">
        <v>132</v>
      </c>
      <c r="CX5768" s="1" t="s">
        <v>132</v>
      </c>
      <c r="CY5768">
        <v>2017</v>
      </c>
      <c r="CZ5768" s="1" t="s">
        <v>149</v>
      </c>
      <c r="DA5768" s="1" t="s">
        <v>139</v>
      </c>
      <c r="DB5768" s="1" t="s">
        <v>140</v>
      </c>
      <c r="DC5768" s="1" t="s">
        <v>139</v>
      </c>
      <c r="DD5768" s="1" t="s">
        <v>149</v>
      </c>
      <c r="DE5768" s="1" t="s">
        <v>140</v>
      </c>
      <c r="DF5768" s="1" t="s">
        <v>135</v>
      </c>
      <c r="DG5768" s="2">
        <v>43283</v>
      </c>
      <c r="DH5768">
        <v>0</v>
      </c>
      <c r="DI5768" s="1" t="s">
        <v>142</v>
      </c>
      <c r="DJ5768">
        <v>0</v>
      </c>
      <c r="DK5768">
        <v>0</v>
      </c>
      <c r="DL5768">
        <v>0</v>
      </c>
      <c r="DM5768">
        <v>0</v>
      </c>
      <c r="DN5768" s="1" t="s">
        <v>132</v>
      </c>
      <c r="DO5768">
        <v>0</v>
      </c>
      <c r="DP5768">
        <v>30</v>
      </c>
      <c r="DQ5768">
        <v>0</v>
      </c>
      <c r="DR5768">
        <v>0</v>
      </c>
      <c r="DS5768">
        <v>0</v>
      </c>
      <c r="DT5768" s="1" t="s">
        <v>132</v>
      </c>
      <c r="DU5768" s="1" t="s">
        <v>132</v>
      </c>
      <c r="DV5768">
        <v>0</v>
      </c>
      <c r="DW5768">
        <v>0</v>
      </c>
      <c r="DX5768">
        <v>0</v>
      </c>
      <c r="DY5768">
        <v>0</v>
      </c>
      <c r="DZ5768" s="1" t="s">
        <v>132</v>
      </c>
    </row>
    <row r="5769" spans="1:130" x14ac:dyDescent="0.25">
      <c r="A5769" s="1" t="s">
        <v>156</v>
      </c>
      <c r="B5769">
        <v>27</v>
      </c>
      <c r="C5769" s="1" t="s">
        <v>224</v>
      </c>
      <c r="D5769" s="1" t="s">
        <v>132</v>
      </c>
      <c r="E5769" s="1" t="s">
        <v>132</v>
      </c>
      <c r="F5769" s="1" t="s">
        <v>8190</v>
      </c>
      <c r="G5769">
        <v>0.17</v>
      </c>
      <c r="H5769">
        <v>5.4</v>
      </c>
      <c r="I5769" s="1" t="s">
        <v>148</v>
      </c>
      <c r="J5769" s="2">
        <v>42876</v>
      </c>
      <c r="K5769">
        <v>79.66</v>
      </c>
      <c r="L5769">
        <v>76.67</v>
      </c>
      <c r="M5769" s="1" t="s">
        <v>149</v>
      </c>
      <c r="N5769" s="1" t="s">
        <v>149</v>
      </c>
      <c r="O5769" s="1" t="s">
        <v>293</v>
      </c>
      <c r="P5769" s="1" t="s">
        <v>132</v>
      </c>
      <c r="Q5769">
        <v>0.42</v>
      </c>
      <c r="R5769">
        <v>0.59</v>
      </c>
      <c r="S5769" s="1" t="s">
        <v>132</v>
      </c>
      <c r="T5769" s="1" t="s">
        <v>132</v>
      </c>
      <c r="U5769">
        <v>70</v>
      </c>
      <c r="V5769">
        <v>49</v>
      </c>
      <c r="W5769">
        <v>0</v>
      </c>
      <c r="X5769">
        <v>76.67</v>
      </c>
      <c r="Y5769">
        <v>0</v>
      </c>
      <c r="Z5769">
        <v>31.41</v>
      </c>
      <c r="AA5769">
        <v>81.14</v>
      </c>
      <c r="AB5769" s="1" t="s">
        <v>132</v>
      </c>
      <c r="AC5769" s="1" t="s">
        <v>132</v>
      </c>
      <c r="AD5769" s="1" t="s">
        <v>132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 s="1" t="s">
        <v>132</v>
      </c>
      <c r="AN5769">
        <v>3</v>
      </c>
      <c r="AO5769">
        <v>5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 s="1" t="s">
        <v>132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5</v>
      </c>
      <c r="BP5769">
        <v>1</v>
      </c>
      <c r="BQ5769">
        <v>0</v>
      </c>
      <c r="BR5769" s="1" t="s">
        <v>132</v>
      </c>
      <c r="BS5769" s="1" t="s">
        <v>132</v>
      </c>
      <c r="BT5769" s="1" t="s">
        <v>132</v>
      </c>
      <c r="BU5769" s="1" t="s">
        <v>132</v>
      </c>
      <c r="BV5769" s="1" t="s">
        <v>132</v>
      </c>
      <c r="BW5769">
        <v>0</v>
      </c>
      <c r="BX5769" s="1" t="s">
        <v>132</v>
      </c>
      <c r="BY5769" s="1" t="s">
        <v>132</v>
      </c>
      <c r="BZ5769" s="1" t="s">
        <v>132</v>
      </c>
      <c r="CA5769" s="1" t="s">
        <v>132</v>
      </c>
      <c r="CB5769" s="1" t="s">
        <v>132</v>
      </c>
      <c r="CC5769" s="1" t="s">
        <v>132</v>
      </c>
      <c r="CD5769" s="1" t="s">
        <v>132</v>
      </c>
      <c r="CE5769" s="1" t="s">
        <v>137</v>
      </c>
      <c r="CF5769" s="1" t="s">
        <v>132</v>
      </c>
      <c r="CG5769" s="1" t="s">
        <v>132</v>
      </c>
      <c r="CH5769" s="1" t="s">
        <v>132</v>
      </c>
      <c r="CI5769" s="1" t="s">
        <v>132</v>
      </c>
      <c r="CJ5769" s="1" t="s">
        <v>132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 s="1" t="s">
        <v>132</v>
      </c>
      <c r="CS5769" s="1" t="s">
        <v>132</v>
      </c>
      <c r="CT5769" s="1" t="s">
        <v>132</v>
      </c>
      <c r="CU5769" s="1" t="s">
        <v>132</v>
      </c>
      <c r="CV5769" s="1" t="s">
        <v>2217</v>
      </c>
      <c r="CW5769" s="1" t="s">
        <v>132</v>
      </c>
      <c r="CX5769" s="1" t="s">
        <v>132</v>
      </c>
      <c r="CY5769">
        <v>2017</v>
      </c>
      <c r="CZ5769" s="1" t="s">
        <v>149</v>
      </c>
      <c r="DA5769" s="1" t="s">
        <v>139</v>
      </c>
      <c r="DB5769" s="1" t="s">
        <v>140</v>
      </c>
      <c r="DC5769" s="1" t="s">
        <v>139</v>
      </c>
      <c r="DD5769" s="1" t="s">
        <v>149</v>
      </c>
      <c r="DE5769" s="1" t="s">
        <v>140</v>
      </c>
      <c r="DF5769" s="1" t="s">
        <v>135</v>
      </c>
      <c r="DG5769" s="2">
        <v>43283</v>
      </c>
      <c r="DH5769">
        <v>0</v>
      </c>
      <c r="DI5769" s="1" t="s">
        <v>142</v>
      </c>
      <c r="DJ5769">
        <v>0</v>
      </c>
      <c r="DK5769">
        <v>0</v>
      </c>
      <c r="DL5769">
        <v>0</v>
      </c>
      <c r="DM5769">
        <v>0</v>
      </c>
      <c r="DN5769" s="1" t="s">
        <v>132</v>
      </c>
      <c r="DO5769">
        <v>0</v>
      </c>
      <c r="DP5769">
        <v>30</v>
      </c>
      <c r="DQ5769">
        <v>0</v>
      </c>
      <c r="DR5769">
        <v>0</v>
      </c>
      <c r="DS5769">
        <v>0</v>
      </c>
      <c r="DT5769" s="1" t="s">
        <v>132</v>
      </c>
      <c r="DU5769" s="1" t="s">
        <v>132</v>
      </c>
      <c r="DV5769">
        <v>0</v>
      </c>
      <c r="DW5769">
        <v>0</v>
      </c>
      <c r="DX5769">
        <v>0</v>
      </c>
      <c r="DY5769">
        <v>0</v>
      </c>
      <c r="DZ5769" s="1" t="s">
        <v>132</v>
      </c>
    </row>
    <row r="5770" spans="1:130" x14ac:dyDescent="0.25">
      <c r="A5770" s="1" t="s">
        <v>130</v>
      </c>
      <c r="B5770">
        <v>6</v>
      </c>
      <c r="C5770" s="1" t="s">
        <v>131</v>
      </c>
      <c r="D5770" s="1" t="s">
        <v>132</v>
      </c>
      <c r="E5770" s="1" t="s">
        <v>132</v>
      </c>
      <c r="F5770" s="1" t="s">
        <v>8191</v>
      </c>
      <c r="G5770">
        <v>0.17</v>
      </c>
      <c r="H5770">
        <v>6.1</v>
      </c>
      <c r="I5770" s="1" t="s">
        <v>148</v>
      </c>
      <c r="J5770" s="2">
        <v>42627</v>
      </c>
      <c r="K5770">
        <v>74.760000000000005</v>
      </c>
      <c r="L5770">
        <v>71.14</v>
      </c>
      <c r="M5770" s="1" t="s">
        <v>149</v>
      </c>
      <c r="N5770" s="1" t="s">
        <v>149</v>
      </c>
      <c r="O5770" s="1" t="s">
        <v>170</v>
      </c>
      <c r="P5770" s="1" t="s">
        <v>132</v>
      </c>
      <c r="Q5770">
        <v>0.24</v>
      </c>
      <c r="R5770">
        <v>0.41</v>
      </c>
      <c r="S5770" s="1" t="s">
        <v>132</v>
      </c>
      <c r="T5770" s="1" t="s">
        <v>132</v>
      </c>
      <c r="U5770">
        <v>65.599999999999994</v>
      </c>
      <c r="V5770">
        <v>32.299999999999997</v>
      </c>
      <c r="W5770">
        <v>0</v>
      </c>
      <c r="X5770">
        <v>71.14</v>
      </c>
      <c r="Y5770">
        <v>0</v>
      </c>
      <c r="Z5770">
        <v>31.41</v>
      </c>
      <c r="AA5770">
        <v>78.209999999999994</v>
      </c>
      <c r="AB5770" s="1" t="s">
        <v>132</v>
      </c>
      <c r="AC5770" s="1" t="s">
        <v>132</v>
      </c>
      <c r="AD5770" s="1" t="s">
        <v>132</v>
      </c>
      <c r="AE5770">
        <v>1</v>
      </c>
      <c r="AF5770">
        <v>1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 s="1" t="s">
        <v>132</v>
      </c>
      <c r="AN5770">
        <v>4</v>
      </c>
      <c r="AO5770">
        <v>5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 s="1" t="s">
        <v>132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3</v>
      </c>
      <c r="BL5770">
        <v>1</v>
      </c>
      <c r="BM5770">
        <v>0</v>
      </c>
      <c r="BN5770">
        <v>0</v>
      </c>
      <c r="BO5770">
        <v>5</v>
      </c>
      <c r="BP5770">
        <v>2</v>
      </c>
      <c r="BQ5770">
        <v>0</v>
      </c>
      <c r="BR5770" s="1" t="s">
        <v>132</v>
      </c>
      <c r="BS5770" s="1" t="s">
        <v>132</v>
      </c>
      <c r="BT5770" s="1" t="s">
        <v>132</v>
      </c>
      <c r="BU5770" s="1" t="s">
        <v>132</v>
      </c>
      <c r="BV5770" s="1" t="s">
        <v>132</v>
      </c>
      <c r="BW5770">
        <v>0</v>
      </c>
      <c r="BX5770" s="1" t="s">
        <v>132</v>
      </c>
      <c r="BY5770" s="1" t="s">
        <v>132</v>
      </c>
      <c r="BZ5770" s="1" t="s">
        <v>132</v>
      </c>
      <c r="CA5770" s="1" t="s">
        <v>132</v>
      </c>
      <c r="CB5770" s="1" t="s">
        <v>132</v>
      </c>
      <c r="CC5770" s="1" t="s">
        <v>132</v>
      </c>
      <c r="CD5770" s="1" t="s">
        <v>132</v>
      </c>
      <c r="CE5770" s="1" t="s">
        <v>137</v>
      </c>
      <c r="CF5770" s="1" t="s">
        <v>132</v>
      </c>
      <c r="CG5770" s="1" t="s">
        <v>132</v>
      </c>
      <c r="CH5770" s="1" t="s">
        <v>132</v>
      </c>
      <c r="CI5770" s="1" t="s">
        <v>132</v>
      </c>
      <c r="CJ5770" s="1" t="s">
        <v>132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 s="1" t="s">
        <v>132</v>
      </c>
      <c r="CS5770" s="1" t="s">
        <v>132</v>
      </c>
      <c r="CT5770" s="1" t="s">
        <v>132</v>
      </c>
      <c r="CU5770" s="1" t="s">
        <v>132</v>
      </c>
      <c r="CV5770" s="1" t="s">
        <v>709</v>
      </c>
      <c r="CW5770" s="1" t="s">
        <v>132</v>
      </c>
      <c r="CX5770" s="1" t="s">
        <v>132</v>
      </c>
      <c r="CY5770">
        <v>2016</v>
      </c>
      <c r="CZ5770" s="1" t="s">
        <v>149</v>
      </c>
      <c r="DA5770" s="1" t="s">
        <v>139</v>
      </c>
      <c r="DB5770" s="1" t="s">
        <v>140</v>
      </c>
      <c r="DC5770" s="1" t="s">
        <v>139</v>
      </c>
      <c r="DD5770" s="1" t="s">
        <v>149</v>
      </c>
      <c r="DE5770" s="1" t="s">
        <v>140</v>
      </c>
      <c r="DF5770" s="1" t="s">
        <v>135</v>
      </c>
      <c r="DG5770" s="2">
        <v>43283</v>
      </c>
      <c r="DH5770">
        <v>0</v>
      </c>
      <c r="DI5770" s="1" t="s">
        <v>142</v>
      </c>
      <c r="DJ5770">
        <v>0</v>
      </c>
      <c r="DK5770">
        <v>0</v>
      </c>
      <c r="DL5770">
        <v>0</v>
      </c>
      <c r="DM5770">
        <v>0</v>
      </c>
      <c r="DN5770" s="1" t="s">
        <v>132</v>
      </c>
      <c r="DO5770">
        <v>0</v>
      </c>
      <c r="DP5770">
        <v>30</v>
      </c>
      <c r="DQ5770">
        <v>0</v>
      </c>
      <c r="DR5770">
        <v>0</v>
      </c>
      <c r="DS5770">
        <v>0</v>
      </c>
      <c r="DT5770" s="1" t="s">
        <v>132</v>
      </c>
      <c r="DU5770" s="1" t="s">
        <v>132</v>
      </c>
      <c r="DV5770">
        <v>0</v>
      </c>
      <c r="DW5770">
        <v>0</v>
      </c>
      <c r="DX5770">
        <v>0</v>
      </c>
      <c r="DY5770">
        <v>0</v>
      </c>
      <c r="DZ5770" s="1" t="s">
        <v>132</v>
      </c>
    </row>
    <row r="5771" spans="1:130" x14ac:dyDescent="0.25">
      <c r="A5771" s="1" t="s">
        <v>230</v>
      </c>
      <c r="B5771">
        <v>7</v>
      </c>
      <c r="C5771" s="1" t="s">
        <v>844</v>
      </c>
      <c r="D5771" s="1" t="s">
        <v>132</v>
      </c>
      <c r="E5771" s="1" t="s">
        <v>132</v>
      </c>
      <c r="F5771" s="1" t="s">
        <v>8192</v>
      </c>
      <c r="G5771">
        <v>0.17</v>
      </c>
      <c r="H5771">
        <v>6</v>
      </c>
      <c r="I5771" s="1" t="s">
        <v>161</v>
      </c>
      <c r="J5771" s="2">
        <v>42822</v>
      </c>
      <c r="K5771">
        <v>69.98</v>
      </c>
      <c r="L5771">
        <v>71.959999999999994</v>
      </c>
      <c r="M5771" s="1" t="s">
        <v>135</v>
      </c>
      <c r="N5771" s="1" t="s">
        <v>149</v>
      </c>
      <c r="O5771" s="1" t="s">
        <v>187</v>
      </c>
      <c r="P5771" s="1" t="s">
        <v>132</v>
      </c>
      <c r="Q5771">
        <v>1.31</v>
      </c>
      <c r="R5771">
        <v>1.48</v>
      </c>
      <c r="S5771" s="1" t="s">
        <v>132</v>
      </c>
      <c r="T5771" s="1" t="s">
        <v>132</v>
      </c>
      <c r="U5771">
        <v>57</v>
      </c>
      <c r="V5771">
        <v>43.25</v>
      </c>
      <c r="W5771">
        <v>0</v>
      </c>
      <c r="X5771">
        <v>71.959999999999994</v>
      </c>
      <c r="Y5771">
        <v>0</v>
      </c>
      <c r="Z5771">
        <v>31.41</v>
      </c>
      <c r="AA5771">
        <v>43</v>
      </c>
      <c r="AB5771" s="1" t="s">
        <v>233</v>
      </c>
      <c r="AC5771" s="1" t="s">
        <v>132</v>
      </c>
      <c r="AD5771" s="1" t="s">
        <v>132</v>
      </c>
      <c r="AE5771">
        <v>1</v>
      </c>
      <c r="AF5771">
        <v>1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 s="1" t="s">
        <v>132</v>
      </c>
      <c r="AN5771">
        <v>3</v>
      </c>
      <c r="AO5771">
        <v>5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3</v>
      </c>
      <c r="AW5771">
        <v>3</v>
      </c>
      <c r="AX5771">
        <v>3</v>
      </c>
      <c r="AY5771">
        <v>1</v>
      </c>
      <c r="AZ5771" s="1" t="s">
        <v>132</v>
      </c>
      <c r="BA5771">
        <v>4</v>
      </c>
      <c r="BB5771">
        <v>1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 s="1" t="s">
        <v>132</v>
      </c>
      <c r="BS5771" s="1" t="s">
        <v>132</v>
      </c>
      <c r="BT5771" s="1" t="s">
        <v>132</v>
      </c>
      <c r="BU5771" s="1" t="s">
        <v>132</v>
      </c>
      <c r="BV5771" s="1" t="s">
        <v>132</v>
      </c>
      <c r="BW5771">
        <v>0</v>
      </c>
      <c r="BX5771" s="1" t="s">
        <v>132</v>
      </c>
      <c r="BY5771" s="1" t="s">
        <v>132</v>
      </c>
      <c r="BZ5771" s="1" t="s">
        <v>132</v>
      </c>
      <c r="CA5771" s="1" t="s">
        <v>132</v>
      </c>
      <c r="CB5771" s="1" t="s">
        <v>132</v>
      </c>
      <c r="CC5771" s="1" t="s">
        <v>132</v>
      </c>
      <c r="CD5771" s="1" t="s">
        <v>132</v>
      </c>
      <c r="CE5771" s="1" t="s">
        <v>137</v>
      </c>
      <c r="CF5771" s="1" t="s">
        <v>132</v>
      </c>
      <c r="CG5771" s="1" t="s">
        <v>132</v>
      </c>
      <c r="CH5771" s="1" t="s">
        <v>132</v>
      </c>
      <c r="CI5771" s="1" t="s">
        <v>132</v>
      </c>
      <c r="CJ5771" s="1" t="s">
        <v>132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 s="1" t="s">
        <v>132</v>
      </c>
      <c r="CS5771" s="1" t="s">
        <v>132</v>
      </c>
      <c r="CT5771" s="1" t="s">
        <v>132</v>
      </c>
      <c r="CU5771" s="1" t="s">
        <v>132</v>
      </c>
      <c r="CV5771" s="1" t="s">
        <v>8193</v>
      </c>
      <c r="CW5771" s="1" t="s">
        <v>132</v>
      </c>
      <c r="CX5771" s="1" t="s">
        <v>132</v>
      </c>
      <c r="CY5771">
        <v>2017</v>
      </c>
      <c r="CZ5771" s="1" t="s">
        <v>139</v>
      </c>
      <c r="DA5771" s="1" t="s">
        <v>139</v>
      </c>
      <c r="DB5771" s="1" t="s">
        <v>140</v>
      </c>
      <c r="DC5771" s="1" t="s">
        <v>139</v>
      </c>
      <c r="DD5771" s="1" t="s">
        <v>149</v>
      </c>
      <c r="DE5771" s="1" t="s">
        <v>140</v>
      </c>
      <c r="DF5771" s="1" t="s">
        <v>135</v>
      </c>
      <c r="DG5771" s="2">
        <v>43283</v>
      </c>
      <c r="DH5771">
        <v>0</v>
      </c>
      <c r="DI5771" s="1" t="s">
        <v>142</v>
      </c>
      <c r="DJ5771">
        <v>0</v>
      </c>
      <c r="DK5771">
        <v>0</v>
      </c>
      <c r="DL5771">
        <v>0</v>
      </c>
      <c r="DM5771">
        <v>0</v>
      </c>
      <c r="DN5771" s="1" t="s">
        <v>132</v>
      </c>
      <c r="DO5771">
        <v>0</v>
      </c>
      <c r="DP5771">
        <v>30</v>
      </c>
      <c r="DQ5771">
        <v>0</v>
      </c>
      <c r="DR5771">
        <v>0</v>
      </c>
      <c r="DS5771">
        <v>0</v>
      </c>
      <c r="DT5771" s="1" t="s">
        <v>132</v>
      </c>
      <c r="DU5771" s="1" t="s">
        <v>132</v>
      </c>
      <c r="DV5771">
        <v>0</v>
      </c>
      <c r="DW5771">
        <v>0</v>
      </c>
      <c r="DX5771">
        <v>0</v>
      </c>
      <c r="DY5771">
        <v>0</v>
      </c>
      <c r="DZ5771" s="1" t="s">
        <v>132</v>
      </c>
    </row>
    <row r="5772" spans="1:130" x14ac:dyDescent="0.25">
      <c r="A5772" s="1" t="s">
        <v>130</v>
      </c>
      <c r="B5772">
        <v>8</v>
      </c>
      <c r="C5772" s="1" t="s">
        <v>131</v>
      </c>
      <c r="D5772" s="1" t="s">
        <v>132</v>
      </c>
      <c r="E5772" s="1" t="s">
        <v>132</v>
      </c>
      <c r="F5772" s="1" t="s">
        <v>8194</v>
      </c>
      <c r="G5772">
        <v>0.17</v>
      </c>
      <c r="H5772">
        <v>8.9</v>
      </c>
      <c r="I5772" s="1" t="s">
        <v>161</v>
      </c>
      <c r="J5772" s="2">
        <v>42641</v>
      </c>
      <c r="K5772">
        <v>70.430000000000007</v>
      </c>
      <c r="L5772">
        <v>70.33</v>
      </c>
      <c r="M5772" s="1" t="s">
        <v>149</v>
      </c>
      <c r="N5772" s="1" t="s">
        <v>149</v>
      </c>
      <c r="O5772" s="1" t="s">
        <v>211</v>
      </c>
      <c r="P5772" s="1" t="s">
        <v>132</v>
      </c>
      <c r="Q5772">
        <v>0.23</v>
      </c>
      <c r="R5772">
        <v>0.4</v>
      </c>
      <c r="S5772" s="1" t="s">
        <v>132</v>
      </c>
      <c r="T5772" s="1" t="s">
        <v>132</v>
      </c>
      <c r="U5772">
        <v>49.4</v>
      </c>
      <c r="V5772">
        <v>41.6</v>
      </c>
      <c r="W5772">
        <v>0</v>
      </c>
      <c r="X5772">
        <v>70.33</v>
      </c>
      <c r="Y5772">
        <v>0</v>
      </c>
      <c r="Z5772">
        <v>31.41</v>
      </c>
      <c r="AA5772">
        <v>39.409999999999997</v>
      </c>
      <c r="AB5772" s="1" t="s">
        <v>132</v>
      </c>
      <c r="AC5772" s="1" t="s">
        <v>132</v>
      </c>
      <c r="AD5772" s="1" t="s">
        <v>132</v>
      </c>
      <c r="AE5772">
        <v>1</v>
      </c>
      <c r="AF5772">
        <v>1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 s="1" t="s">
        <v>132</v>
      </c>
      <c r="AN5772">
        <v>3</v>
      </c>
      <c r="AO5772">
        <v>5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4</v>
      </c>
      <c r="AY5772">
        <v>3</v>
      </c>
      <c r="AZ5772" s="1" t="s">
        <v>132</v>
      </c>
      <c r="BA5772">
        <v>3</v>
      </c>
      <c r="BB5772">
        <v>2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 s="1" t="s">
        <v>132</v>
      </c>
      <c r="BS5772" s="1" t="s">
        <v>132</v>
      </c>
      <c r="BT5772" s="1" t="s">
        <v>132</v>
      </c>
      <c r="BU5772" s="1" t="s">
        <v>132</v>
      </c>
      <c r="BV5772" s="1" t="s">
        <v>132</v>
      </c>
      <c r="BW5772">
        <v>0</v>
      </c>
      <c r="BX5772" s="1" t="s">
        <v>132</v>
      </c>
      <c r="BY5772" s="1" t="s">
        <v>132</v>
      </c>
      <c r="BZ5772" s="1" t="s">
        <v>132</v>
      </c>
      <c r="CA5772" s="1" t="s">
        <v>132</v>
      </c>
      <c r="CB5772" s="1" t="s">
        <v>132</v>
      </c>
      <c r="CC5772" s="1" t="s">
        <v>132</v>
      </c>
      <c r="CD5772" s="1" t="s">
        <v>132</v>
      </c>
      <c r="CE5772" s="1" t="s">
        <v>137</v>
      </c>
      <c r="CF5772" s="1" t="s">
        <v>132</v>
      </c>
      <c r="CG5772" s="1" t="s">
        <v>132</v>
      </c>
      <c r="CH5772" s="1" t="s">
        <v>132</v>
      </c>
      <c r="CI5772" s="1" t="s">
        <v>132</v>
      </c>
      <c r="CJ5772" s="1" t="s">
        <v>132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 s="1" t="s">
        <v>132</v>
      </c>
      <c r="CS5772" s="1" t="s">
        <v>132</v>
      </c>
      <c r="CT5772" s="1" t="s">
        <v>132</v>
      </c>
      <c r="CU5772" s="1" t="s">
        <v>132</v>
      </c>
      <c r="CV5772" s="1" t="s">
        <v>1067</v>
      </c>
      <c r="CW5772" s="1" t="s">
        <v>132</v>
      </c>
      <c r="CX5772" s="1" t="s">
        <v>132</v>
      </c>
      <c r="CY5772">
        <v>2016</v>
      </c>
      <c r="CZ5772" s="1" t="s">
        <v>139</v>
      </c>
      <c r="DA5772" s="1" t="s">
        <v>139</v>
      </c>
      <c r="DB5772" s="1" t="s">
        <v>140</v>
      </c>
      <c r="DC5772" s="1" t="s">
        <v>139</v>
      </c>
      <c r="DD5772" s="1" t="s">
        <v>149</v>
      </c>
      <c r="DE5772" s="1" t="s">
        <v>140</v>
      </c>
      <c r="DF5772" s="1" t="s">
        <v>139</v>
      </c>
      <c r="DG5772" s="2">
        <v>43283</v>
      </c>
      <c r="DH5772">
        <v>0</v>
      </c>
      <c r="DI5772" s="1" t="s">
        <v>142</v>
      </c>
      <c r="DJ5772">
        <v>0</v>
      </c>
      <c r="DK5772">
        <v>0</v>
      </c>
      <c r="DL5772">
        <v>0</v>
      </c>
      <c r="DM5772">
        <v>0</v>
      </c>
      <c r="DN5772" s="1" t="s">
        <v>132</v>
      </c>
      <c r="DO5772">
        <v>0</v>
      </c>
      <c r="DP5772">
        <v>30</v>
      </c>
      <c r="DQ5772">
        <v>0</v>
      </c>
      <c r="DR5772">
        <v>0</v>
      </c>
      <c r="DS5772">
        <v>0</v>
      </c>
      <c r="DT5772" s="1" t="s">
        <v>132</v>
      </c>
      <c r="DU5772" s="1" t="s">
        <v>132</v>
      </c>
      <c r="DV5772">
        <v>0</v>
      </c>
      <c r="DW5772">
        <v>0</v>
      </c>
      <c r="DX5772">
        <v>0</v>
      </c>
      <c r="DY5772">
        <v>0</v>
      </c>
      <c r="DZ5772" s="1" t="s">
        <v>132</v>
      </c>
    </row>
    <row r="5773" spans="1:130" x14ac:dyDescent="0.25">
      <c r="A5773" s="1" t="s">
        <v>156</v>
      </c>
      <c r="B5773">
        <v>25</v>
      </c>
      <c r="C5773" s="1" t="s">
        <v>168</v>
      </c>
      <c r="D5773" s="1" t="s">
        <v>132</v>
      </c>
      <c r="E5773" s="1" t="s">
        <v>132</v>
      </c>
      <c r="F5773" s="1" t="s">
        <v>8195</v>
      </c>
      <c r="G5773">
        <v>0.17</v>
      </c>
      <c r="H5773">
        <v>5</v>
      </c>
      <c r="I5773" s="1" t="s">
        <v>148</v>
      </c>
      <c r="J5773" s="2">
        <v>42667</v>
      </c>
      <c r="K5773">
        <v>79.33</v>
      </c>
      <c r="L5773">
        <v>75.81</v>
      </c>
      <c r="M5773" s="1" t="s">
        <v>149</v>
      </c>
      <c r="N5773" s="1" t="s">
        <v>149</v>
      </c>
      <c r="O5773" s="1" t="s">
        <v>293</v>
      </c>
      <c r="P5773" s="1" t="s">
        <v>132</v>
      </c>
      <c r="Q5773">
        <v>0</v>
      </c>
      <c r="R5773">
        <v>0.17</v>
      </c>
      <c r="S5773" s="1" t="s">
        <v>132</v>
      </c>
      <c r="T5773" s="1" t="s">
        <v>132</v>
      </c>
      <c r="U5773">
        <v>70</v>
      </c>
      <c r="V5773">
        <v>44</v>
      </c>
      <c r="W5773">
        <v>0</v>
      </c>
      <c r="X5773">
        <v>75.81</v>
      </c>
      <c r="Y5773">
        <v>0</v>
      </c>
      <c r="Z5773">
        <v>31.41</v>
      </c>
      <c r="AA5773">
        <v>80.55</v>
      </c>
      <c r="AB5773" s="1" t="s">
        <v>233</v>
      </c>
      <c r="AC5773" s="1" t="s">
        <v>132</v>
      </c>
      <c r="AD5773" s="1" t="s">
        <v>132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 s="1" t="s">
        <v>132</v>
      </c>
      <c r="AN5773">
        <v>4</v>
      </c>
      <c r="AO5773">
        <v>4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 s="1" t="s">
        <v>132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 s="1" t="s">
        <v>132</v>
      </c>
      <c r="BS5773" s="1" t="s">
        <v>132</v>
      </c>
      <c r="BT5773" s="1" t="s">
        <v>132</v>
      </c>
      <c r="BU5773" s="1" t="s">
        <v>132</v>
      </c>
      <c r="BV5773" s="1" t="s">
        <v>132</v>
      </c>
      <c r="BW5773">
        <v>0</v>
      </c>
      <c r="BX5773" s="1" t="s">
        <v>132</v>
      </c>
      <c r="BY5773" s="1" t="s">
        <v>132</v>
      </c>
      <c r="BZ5773" s="1" t="s">
        <v>132</v>
      </c>
      <c r="CA5773" s="1" t="s">
        <v>132</v>
      </c>
      <c r="CB5773" s="1" t="s">
        <v>132</v>
      </c>
      <c r="CC5773" s="1" t="s">
        <v>132</v>
      </c>
      <c r="CD5773" s="1" t="s">
        <v>132</v>
      </c>
      <c r="CE5773" s="1" t="s">
        <v>137</v>
      </c>
      <c r="CF5773" s="1" t="s">
        <v>132</v>
      </c>
      <c r="CG5773" s="1" t="s">
        <v>132</v>
      </c>
      <c r="CH5773" s="1" t="s">
        <v>132</v>
      </c>
      <c r="CI5773" s="1" t="s">
        <v>132</v>
      </c>
      <c r="CJ5773" s="1" t="s">
        <v>132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 s="1" t="s">
        <v>132</v>
      </c>
      <c r="CS5773" s="1" t="s">
        <v>132</v>
      </c>
      <c r="CT5773" s="1" t="s">
        <v>132</v>
      </c>
      <c r="CU5773" s="1" t="s">
        <v>132</v>
      </c>
      <c r="CV5773" s="1" t="s">
        <v>8196</v>
      </c>
      <c r="CW5773" s="1" t="s">
        <v>132</v>
      </c>
      <c r="CX5773" s="1" t="s">
        <v>132</v>
      </c>
      <c r="CY5773">
        <v>2016</v>
      </c>
      <c r="CZ5773" s="1" t="s">
        <v>149</v>
      </c>
      <c r="DA5773" s="1" t="s">
        <v>139</v>
      </c>
      <c r="DB5773" s="1" t="s">
        <v>140</v>
      </c>
      <c r="DC5773" s="1" t="s">
        <v>139</v>
      </c>
      <c r="DD5773" s="1" t="s">
        <v>149</v>
      </c>
      <c r="DE5773" s="1" t="s">
        <v>140</v>
      </c>
      <c r="DF5773" s="1" t="s">
        <v>135</v>
      </c>
      <c r="DG5773" s="2">
        <v>43283</v>
      </c>
      <c r="DH5773">
        <v>0</v>
      </c>
      <c r="DI5773" s="1" t="s">
        <v>142</v>
      </c>
      <c r="DJ5773">
        <v>0</v>
      </c>
      <c r="DK5773">
        <v>0</v>
      </c>
      <c r="DL5773">
        <v>0</v>
      </c>
      <c r="DM5773">
        <v>0</v>
      </c>
      <c r="DN5773" s="1" t="s">
        <v>132</v>
      </c>
      <c r="DO5773">
        <v>0</v>
      </c>
      <c r="DP5773">
        <v>30</v>
      </c>
      <c r="DQ5773">
        <v>0</v>
      </c>
      <c r="DR5773">
        <v>0</v>
      </c>
      <c r="DS5773">
        <v>0</v>
      </c>
      <c r="DT5773" s="1" t="s">
        <v>132</v>
      </c>
      <c r="DU5773" s="1" t="s">
        <v>132</v>
      </c>
      <c r="DV5773">
        <v>0</v>
      </c>
      <c r="DW5773">
        <v>0</v>
      </c>
      <c r="DX5773">
        <v>0</v>
      </c>
      <c r="DY5773">
        <v>0</v>
      </c>
      <c r="DZ5773" s="1" t="s">
        <v>132</v>
      </c>
    </row>
    <row r="5774" spans="1:130" x14ac:dyDescent="0.25">
      <c r="A5774" s="1" t="s">
        <v>156</v>
      </c>
      <c r="B5774">
        <v>16</v>
      </c>
      <c r="C5774" s="1" t="s">
        <v>189</v>
      </c>
      <c r="D5774" s="1" t="s">
        <v>132</v>
      </c>
      <c r="E5774" s="1" t="s">
        <v>132</v>
      </c>
      <c r="F5774" s="1" t="s">
        <v>8197</v>
      </c>
      <c r="G5774">
        <v>0.08</v>
      </c>
      <c r="H5774">
        <v>6</v>
      </c>
      <c r="I5774" s="1" t="s">
        <v>148</v>
      </c>
      <c r="J5774" s="2">
        <v>42687</v>
      </c>
      <c r="K5774">
        <v>79.33</v>
      </c>
      <c r="L5774">
        <v>82.51</v>
      </c>
      <c r="M5774" s="1" t="s">
        <v>149</v>
      </c>
      <c r="N5774" s="1" t="s">
        <v>149</v>
      </c>
      <c r="O5774" s="1" t="s">
        <v>207</v>
      </c>
      <c r="P5774" s="1" t="s">
        <v>132</v>
      </c>
      <c r="Q5774">
        <v>1.01</v>
      </c>
      <c r="R5774">
        <v>1.0900000000000001</v>
      </c>
      <c r="S5774" s="1" t="s">
        <v>132</v>
      </c>
      <c r="T5774" s="1" t="s">
        <v>132</v>
      </c>
      <c r="U5774">
        <v>65.8</v>
      </c>
      <c r="V5774">
        <v>64.400000000000006</v>
      </c>
      <c r="W5774">
        <v>0</v>
      </c>
      <c r="X5774">
        <v>82.51</v>
      </c>
      <c r="Y5774">
        <v>0</v>
      </c>
      <c r="Z5774">
        <v>31.41</v>
      </c>
      <c r="AA5774">
        <v>90.42</v>
      </c>
      <c r="AB5774" s="1" t="s">
        <v>132</v>
      </c>
      <c r="AC5774" s="1" t="s">
        <v>132</v>
      </c>
      <c r="AD5774" s="1" t="s">
        <v>132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3</v>
      </c>
      <c r="AL5774">
        <v>2</v>
      </c>
      <c r="AM5774" s="1" t="s">
        <v>132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 s="1" t="s">
        <v>132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3</v>
      </c>
      <c r="BL5774">
        <v>1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 s="1" t="s">
        <v>132</v>
      </c>
      <c r="BS5774" s="1" t="s">
        <v>132</v>
      </c>
      <c r="BT5774" s="1" t="s">
        <v>132</v>
      </c>
      <c r="BU5774" s="1" t="s">
        <v>132</v>
      </c>
      <c r="BV5774" s="1" t="s">
        <v>132</v>
      </c>
      <c r="BW5774">
        <v>0</v>
      </c>
      <c r="BX5774" s="1" t="s">
        <v>132</v>
      </c>
      <c r="BY5774" s="1" t="s">
        <v>132</v>
      </c>
      <c r="BZ5774" s="1" t="s">
        <v>132</v>
      </c>
      <c r="CA5774" s="1" t="s">
        <v>132</v>
      </c>
      <c r="CB5774" s="1" t="s">
        <v>132</v>
      </c>
      <c r="CC5774" s="1" t="s">
        <v>132</v>
      </c>
      <c r="CD5774" s="1" t="s">
        <v>132</v>
      </c>
      <c r="CE5774" s="1" t="s">
        <v>137</v>
      </c>
      <c r="CF5774" s="1" t="s">
        <v>132</v>
      </c>
      <c r="CG5774" s="1" t="s">
        <v>132</v>
      </c>
      <c r="CH5774" s="1" t="s">
        <v>132</v>
      </c>
      <c r="CI5774" s="1" t="s">
        <v>132</v>
      </c>
      <c r="CJ5774" s="1" t="s">
        <v>132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 s="1" t="s">
        <v>132</v>
      </c>
      <c r="CS5774" s="1" t="s">
        <v>132</v>
      </c>
      <c r="CT5774" s="1" t="s">
        <v>132</v>
      </c>
      <c r="CU5774" s="1" t="s">
        <v>132</v>
      </c>
      <c r="CV5774" s="1" t="s">
        <v>5142</v>
      </c>
      <c r="CW5774" s="1" t="s">
        <v>132</v>
      </c>
      <c r="CX5774" s="1" t="s">
        <v>132</v>
      </c>
      <c r="CY5774">
        <v>2016</v>
      </c>
      <c r="CZ5774" s="1" t="s">
        <v>166</v>
      </c>
      <c r="DA5774" s="1" t="s">
        <v>139</v>
      </c>
      <c r="DB5774" s="1" t="s">
        <v>140</v>
      </c>
      <c r="DC5774" s="1" t="s">
        <v>135</v>
      </c>
      <c r="DD5774" s="1" t="s">
        <v>149</v>
      </c>
      <c r="DE5774" s="1" t="s">
        <v>140</v>
      </c>
      <c r="DF5774" s="1" t="s">
        <v>135</v>
      </c>
      <c r="DG5774" s="2">
        <v>43283</v>
      </c>
      <c r="DH5774">
        <v>0</v>
      </c>
      <c r="DI5774" s="1" t="s">
        <v>142</v>
      </c>
      <c r="DJ5774">
        <v>0</v>
      </c>
      <c r="DK5774">
        <v>0</v>
      </c>
      <c r="DL5774">
        <v>0</v>
      </c>
      <c r="DM5774">
        <v>0</v>
      </c>
      <c r="DN5774" s="1" t="s">
        <v>132</v>
      </c>
      <c r="DO5774">
        <v>0</v>
      </c>
      <c r="DP5774">
        <v>30</v>
      </c>
      <c r="DQ5774">
        <v>0</v>
      </c>
      <c r="DR5774">
        <v>0</v>
      </c>
      <c r="DS5774">
        <v>0</v>
      </c>
      <c r="DT5774" s="1" t="s">
        <v>132</v>
      </c>
      <c r="DU5774" s="1" t="s">
        <v>132</v>
      </c>
      <c r="DV5774">
        <v>0</v>
      </c>
      <c r="DW5774">
        <v>0</v>
      </c>
      <c r="DX5774">
        <v>0</v>
      </c>
      <c r="DY5774">
        <v>0</v>
      </c>
      <c r="DZ5774" s="1" t="s">
        <v>132</v>
      </c>
    </row>
    <row r="5775" spans="1:130" x14ac:dyDescent="0.25">
      <c r="A5775" s="1" t="s">
        <v>156</v>
      </c>
      <c r="B5775">
        <v>17</v>
      </c>
      <c r="C5775" s="1" t="s">
        <v>189</v>
      </c>
      <c r="D5775" s="1" t="s">
        <v>132</v>
      </c>
      <c r="E5775" s="1" t="s">
        <v>132</v>
      </c>
      <c r="F5775" s="1" t="s">
        <v>8198</v>
      </c>
      <c r="G5775">
        <v>0.17</v>
      </c>
      <c r="H5775">
        <v>6</v>
      </c>
      <c r="I5775" s="1" t="s">
        <v>148</v>
      </c>
      <c r="J5775" s="2">
        <v>42688</v>
      </c>
      <c r="K5775">
        <v>81.66</v>
      </c>
      <c r="L5775">
        <v>81.97</v>
      </c>
      <c r="M5775" s="1" t="s">
        <v>149</v>
      </c>
      <c r="N5775" s="1" t="s">
        <v>149</v>
      </c>
      <c r="O5775" s="1" t="s">
        <v>207</v>
      </c>
      <c r="P5775" s="1" t="s">
        <v>132</v>
      </c>
      <c r="Q5775">
        <v>2.77</v>
      </c>
      <c r="R5775">
        <v>2.94</v>
      </c>
      <c r="S5775" s="1" t="s">
        <v>132</v>
      </c>
      <c r="T5775" s="1" t="s">
        <v>132</v>
      </c>
      <c r="U5775">
        <v>70</v>
      </c>
      <c r="V5775">
        <v>65</v>
      </c>
      <c r="W5775">
        <v>0</v>
      </c>
      <c r="X5775">
        <v>81.97</v>
      </c>
      <c r="Y5775">
        <v>0</v>
      </c>
      <c r="Z5775">
        <v>31.41</v>
      </c>
      <c r="AA5775">
        <v>84.76</v>
      </c>
      <c r="AB5775" s="1" t="s">
        <v>132</v>
      </c>
      <c r="AC5775" s="1" t="s">
        <v>132</v>
      </c>
      <c r="AD5775" s="1" t="s">
        <v>132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 s="1" t="s">
        <v>132</v>
      </c>
      <c r="AN5775">
        <v>3</v>
      </c>
      <c r="AO5775">
        <v>3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 s="1" t="s">
        <v>132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 s="1" t="s">
        <v>132</v>
      </c>
      <c r="BS5775" s="1" t="s">
        <v>132</v>
      </c>
      <c r="BT5775" s="1" t="s">
        <v>132</v>
      </c>
      <c r="BU5775" s="1" t="s">
        <v>132</v>
      </c>
      <c r="BV5775" s="1" t="s">
        <v>132</v>
      </c>
      <c r="BW5775">
        <v>0</v>
      </c>
      <c r="BX5775" s="1" t="s">
        <v>132</v>
      </c>
      <c r="BY5775" s="1" t="s">
        <v>132</v>
      </c>
      <c r="BZ5775" s="1" t="s">
        <v>132</v>
      </c>
      <c r="CA5775" s="1" t="s">
        <v>132</v>
      </c>
      <c r="CB5775" s="1" t="s">
        <v>132</v>
      </c>
      <c r="CC5775" s="1" t="s">
        <v>132</v>
      </c>
      <c r="CD5775" s="1" t="s">
        <v>132</v>
      </c>
      <c r="CE5775" s="1" t="s">
        <v>137</v>
      </c>
      <c r="CF5775" s="1" t="s">
        <v>132</v>
      </c>
      <c r="CG5775" s="1" t="s">
        <v>132</v>
      </c>
      <c r="CH5775" s="1" t="s">
        <v>132</v>
      </c>
      <c r="CI5775" s="1" t="s">
        <v>132</v>
      </c>
      <c r="CJ5775" s="1" t="s">
        <v>132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 s="1" t="s">
        <v>132</v>
      </c>
      <c r="CS5775" s="1" t="s">
        <v>132</v>
      </c>
      <c r="CT5775" s="1" t="s">
        <v>132</v>
      </c>
      <c r="CU5775" s="1" t="s">
        <v>132</v>
      </c>
      <c r="CV5775" s="1" t="s">
        <v>1447</v>
      </c>
      <c r="CW5775" s="1" t="s">
        <v>132</v>
      </c>
      <c r="CX5775" s="1" t="s">
        <v>132</v>
      </c>
      <c r="CY5775">
        <v>2016</v>
      </c>
      <c r="CZ5775" s="1" t="s">
        <v>149</v>
      </c>
      <c r="DA5775" s="1" t="s">
        <v>139</v>
      </c>
      <c r="DB5775" s="1" t="s">
        <v>140</v>
      </c>
      <c r="DC5775" s="1" t="s">
        <v>135</v>
      </c>
      <c r="DD5775" s="1" t="s">
        <v>149</v>
      </c>
      <c r="DE5775" s="1" t="s">
        <v>140</v>
      </c>
      <c r="DF5775" s="1" t="s">
        <v>135</v>
      </c>
      <c r="DG5775" s="2">
        <v>43283</v>
      </c>
      <c r="DH5775">
        <v>0</v>
      </c>
      <c r="DI5775" s="1" t="s">
        <v>142</v>
      </c>
      <c r="DJ5775">
        <v>0</v>
      </c>
      <c r="DK5775">
        <v>0</v>
      </c>
      <c r="DL5775">
        <v>0</v>
      </c>
      <c r="DM5775">
        <v>0</v>
      </c>
      <c r="DN5775" s="1" t="s">
        <v>132</v>
      </c>
      <c r="DO5775">
        <v>0</v>
      </c>
      <c r="DP5775">
        <v>30</v>
      </c>
      <c r="DQ5775">
        <v>0</v>
      </c>
      <c r="DR5775">
        <v>0</v>
      </c>
      <c r="DS5775">
        <v>0</v>
      </c>
      <c r="DT5775" s="1" t="s">
        <v>132</v>
      </c>
      <c r="DU5775" s="1" t="s">
        <v>132</v>
      </c>
      <c r="DV5775">
        <v>0</v>
      </c>
      <c r="DW5775">
        <v>0</v>
      </c>
      <c r="DX5775">
        <v>0</v>
      </c>
      <c r="DY5775">
        <v>0</v>
      </c>
      <c r="DZ5775" s="1" t="s">
        <v>132</v>
      </c>
    </row>
    <row r="5776" spans="1:130" x14ac:dyDescent="0.25">
      <c r="A5776" s="1" t="s">
        <v>130</v>
      </c>
      <c r="B5776">
        <v>17</v>
      </c>
      <c r="C5776" s="1" t="s">
        <v>131</v>
      </c>
      <c r="D5776" s="1" t="s">
        <v>132</v>
      </c>
      <c r="E5776" s="1" t="s">
        <v>132</v>
      </c>
      <c r="F5776" s="1" t="s">
        <v>8199</v>
      </c>
      <c r="G5776">
        <v>0.17</v>
      </c>
      <c r="H5776">
        <v>6.2</v>
      </c>
      <c r="I5776" s="1" t="s">
        <v>148</v>
      </c>
      <c r="J5776" s="2">
        <v>42624</v>
      </c>
      <c r="K5776">
        <v>76.83</v>
      </c>
      <c r="L5776">
        <v>71.3</v>
      </c>
      <c r="M5776" s="1" t="s">
        <v>149</v>
      </c>
      <c r="N5776" s="1" t="s">
        <v>149</v>
      </c>
      <c r="O5776" s="1" t="s">
        <v>293</v>
      </c>
      <c r="P5776" s="1" t="s">
        <v>132</v>
      </c>
      <c r="Q5776">
        <v>0.09</v>
      </c>
      <c r="R5776">
        <v>0.26</v>
      </c>
      <c r="S5776" s="1" t="s">
        <v>132</v>
      </c>
      <c r="T5776" s="1" t="s">
        <v>132</v>
      </c>
      <c r="U5776">
        <v>65.2</v>
      </c>
      <c r="V5776">
        <v>47</v>
      </c>
      <c r="W5776">
        <v>0</v>
      </c>
      <c r="X5776">
        <v>71.3</v>
      </c>
      <c r="Y5776">
        <v>0</v>
      </c>
      <c r="Z5776">
        <v>31.41</v>
      </c>
      <c r="AA5776">
        <v>81.14</v>
      </c>
      <c r="AB5776" s="1" t="s">
        <v>132</v>
      </c>
      <c r="AC5776" s="1" t="s">
        <v>132</v>
      </c>
      <c r="AD5776" s="1" t="s">
        <v>132</v>
      </c>
      <c r="AE5776">
        <v>2</v>
      </c>
      <c r="AF5776">
        <v>2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 s="1" t="s">
        <v>132</v>
      </c>
      <c r="AN5776">
        <v>3</v>
      </c>
      <c r="AO5776">
        <v>5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 s="1" t="s">
        <v>132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5</v>
      </c>
      <c r="BP5776">
        <v>2</v>
      </c>
      <c r="BQ5776">
        <v>0</v>
      </c>
      <c r="BR5776" s="1" t="s">
        <v>132</v>
      </c>
      <c r="BS5776" s="1" t="s">
        <v>132</v>
      </c>
      <c r="BT5776" s="1" t="s">
        <v>132</v>
      </c>
      <c r="BU5776" s="1" t="s">
        <v>132</v>
      </c>
      <c r="BV5776" s="1" t="s">
        <v>132</v>
      </c>
      <c r="BW5776">
        <v>0</v>
      </c>
      <c r="BX5776" s="1" t="s">
        <v>132</v>
      </c>
      <c r="BY5776" s="1" t="s">
        <v>132</v>
      </c>
      <c r="BZ5776" s="1" t="s">
        <v>132</v>
      </c>
      <c r="CA5776" s="1" t="s">
        <v>132</v>
      </c>
      <c r="CB5776" s="1" t="s">
        <v>132</v>
      </c>
      <c r="CC5776" s="1" t="s">
        <v>132</v>
      </c>
      <c r="CD5776" s="1" t="s">
        <v>132</v>
      </c>
      <c r="CE5776" s="1" t="s">
        <v>137</v>
      </c>
      <c r="CF5776" s="1" t="s">
        <v>132</v>
      </c>
      <c r="CG5776" s="1" t="s">
        <v>132</v>
      </c>
      <c r="CH5776" s="1" t="s">
        <v>132</v>
      </c>
      <c r="CI5776" s="1" t="s">
        <v>132</v>
      </c>
      <c r="CJ5776" s="1" t="s">
        <v>132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 s="1" t="s">
        <v>132</v>
      </c>
      <c r="CS5776" s="1" t="s">
        <v>132</v>
      </c>
      <c r="CT5776" s="1" t="s">
        <v>132</v>
      </c>
      <c r="CU5776" s="1" t="s">
        <v>132</v>
      </c>
      <c r="CV5776" s="1" t="s">
        <v>8200</v>
      </c>
      <c r="CW5776" s="1" t="s">
        <v>132</v>
      </c>
      <c r="CX5776" s="1" t="s">
        <v>132</v>
      </c>
      <c r="CY5776">
        <v>2016</v>
      </c>
      <c r="CZ5776" s="1" t="s">
        <v>149</v>
      </c>
      <c r="DA5776" s="1" t="s">
        <v>139</v>
      </c>
      <c r="DB5776" s="1" t="s">
        <v>140</v>
      </c>
      <c r="DC5776" s="1" t="s">
        <v>139</v>
      </c>
      <c r="DD5776" s="1" t="s">
        <v>149</v>
      </c>
      <c r="DE5776" s="1" t="s">
        <v>140</v>
      </c>
      <c r="DF5776" s="1" t="s">
        <v>135</v>
      </c>
      <c r="DG5776" s="2">
        <v>43283</v>
      </c>
      <c r="DH5776">
        <v>0</v>
      </c>
      <c r="DI5776" s="1" t="s">
        <v>142</v>
      </c>
      <c r="DJ5776">
        <v>0</v>
      </c>
      <c r="DK5776">
        <v>0</v>
      </c>
      <c r="DL5776">
        <v>0</v>
      </c>
      <c r="DM5776">
        <v>0</v>
      </c>
      <c r="DN5776" s="1" t="s">
        <v>132</v>
      </c>
      <c r="DO5776">
        <v>0</v>
      </c>
      <c r="DP5776">
        <v>30</v>
      </c>
      <c r="DQ5776">
        <v>0</v>
      </c>
      <c r="DR5776">
        <v>0</v>
      </c>
      <c r="DS5776">
        <v>0</v>
      </c>
      <c r="DT5776" s="1" t="s">
        <v>132</v>
      </c>
      <c r="DU5776" s="1" t="s">
        <v>132</v>
      </c>
      <c r="DV5776">
        <v>0</v>
      </c>
      <c r="DW5776">
        <v>0</v>
      </c>
      <c r="DX5776">
        <v>0</v>
      </c>
      <c r="DY5776">
        <v>0</v>
      </c>
      <c r="DZ5776" s="1" t="s">
        <v>132</v>
      </c>
    </row>
    <row r="5777" spans="1:130" x14ac:dyDescent="0.25">
      <c r="A5777" s="1" t="s">
        <v>156</v>
      </c>
      <c r="B5777">
        <v>27</v>
      </c>
      <c r="C5777" s="1" t="s">
        <v>224</v>
      </c>
      <c r="D5777" s="1" t="s">
        <v>132</v>
      </c>
      <c r="E5777" s="1" t="s">
        <v>132</v>
      </c>
      <c r="F5777" s="1" t="s">
        <v>8201</v>
      </c>
      <c r="G5777">
        <v>0.08</v>
      </c>
      <c r="H5777">
        <v>5</v>
      </c>
      <c r="I5777" s="1" t="s">
        <v>148</v>
      </c>
      <c r="J5777" s="2">
        <v>42876</v>
      </c>
      <c r="K5777">
        <v>78.02</v>
      </c>
      <c r="L5777">
        <v>72.45</v>
      </c>
      <c r="M5777" s="1" t="s">
        <v>149</v>
      </c>
      <c r="N5777" s="1" t="s">
        <v>149</v>
      </c>
      <c r="O5777" s="1" t="s">
        <v>170</v>
      </c>
      <c r="P5777" s="1" t="s">
        <v>132</v>
      </c>
      <c r="Q5777">
        <v>0.75</v>
      </c>
      <c r="R5777">
        <v>0.83</v>
      </c>
      <c r="S5777" s="1" t="s">
        <v>132</v>
      </c>
      <c r="T5777" s="1" t="s">
        <v>132</v>
      </c>
      <c r="U5777">
        <v>70</v>
      </c>
      <c r="V5777">
        <v>34</v>
      </c>
      <c r="W5777">
        <v>0</v>
      </c>
      <c r="X5777">
        <v>72.45</v>
      </c>
      <c r="Y5777">
        <v>0</v>
      </c>
      <c r="Z5777">
        <v>31.41</v>
      </c>
      <c r="AA5777">
        <v>78.209999999999994</v>
      </c>
      <c r="AB5777" s="1" t="s">
        <v>132</v>
      </c>
      <c r="AC5777" s="1" t="s">
        <v>132</v>
      </c>
      <c r="AD5777" s="1" t="s">
        <v>132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 s="1" t="s">
        <v>132</v>
      </c>
      <c r="AN5777">
        <v>4</v>
      </c>
      <c r="AO5777">
        <v>5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 s="1" t="s">
        <v>132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5</v>
      </c>
      <c r="BP5777">
        <v>4</v>
      </c>
      <c r="BQ5777">
        <v>0</v>
      </c>
      <c r="BR5777" s="1" t="s">
        <v>132</v>
      </c>
      <c r="BS5777" s="1" t="s">
        <v>132</v>
      </c>
      <c r="BT5777" s="1" t="s">
        <v>132</v>
      </c>
      <c r="BU5777" s="1" t="s">
        <v>132</v>
      </c>
      <c r="BV5777" s="1" t="s">
        <v>132</v>
      </c>
      <c r="BW5777">
        <v>0</v>
      </c>
      <c r="BX5777" s="1" t="s">
        <v>132</v>
      </c>
      <c r="BY5777" s="1" t="s">
        <v>132</v>
      </c>
      <c r="BZ5777" s="1" t="s">
        <v>132</v>
      </c>
      <c r="CA5777" s="1" t="s">
        <v>132</v>
      </c>
      <c r="CB5777" s="1" t="s">
        <v>132</v>
      </c>
      <c r="CC5777" s="1" t="s">
        <v>132</v>
      </c>
      <c r="CD5777" s="1" t="s">
        <v>132</v>
      </c>
      <c r="CE5777" s="1" t="s">
        <v>137</v>
      </c>
      <c r="CF5777" s="1" t="s">
        <v>132</v>
      </c>
      <c r="CG5777" s="1" t="s">
        <v>132</v>
      </c>
      <c r="CH5777" s="1" t="s">
        <v>132</v>
      </c>
      <c r="CI5777" s="1" t="s">
        <v>132</v>
      </c>
      <c r="CJ5777" s="1" t="s">
        <v>132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 s="1" t="s">
        <v>132</v>
      </c>
      <c r="CS5777" s="1" t="s">
        <v>132</v>
      </c>
      <c r="CT5777" s="1" t="s">
        <v>132</v>
      </c>
      <c r="CU5777" s="1" t="s">
        <v>132</v>
      </c>
      <c r="CV5777" s="1" t="s">
        <v>3497</v>
      </c>
      <c r="CW5777" s="1" t="s">
        <v>132</v>
      </c>
      <c r="CX5777" s="1" t="s">
        <v>132</v>
      </c>
      <c r="CY5777">
        <v>2017</v>
      </c>
      <c r="CZ5777" s="1" t="s">
        <v>149</v>
      </c>
      <c r="DA5777" s="1" t="s">
        <v>139</v>
      </c>
      <c r="DB5777" s="1" t="s">
        <v>140</v>
      </c>
      <c r="DC5777" s="1" t="s">
        <v>139</v>
      </c>
      <c r="DD5777" s="1" t="s">
        <v>149</v>
      </c>
      <c r="DE5777" s="1" t="s">
        <v>140</v>
      </c>
      <c r="DF5777" s="1" t="s">
        <v>135</v>
      </c>
      <c r="DG5777" s="2">
        <v>43283</v>
      </c>
      <c r="DH5777">
        <v>0</v>
      </c>
      <c r="DI5777" s="1" t="s">
        <v>142</v>
      </c>
      <c r="DJ5777">
        <v>0</v>
      </c>
      <c r="DK5777">
        <v>0</v>
      </c>
      <c r="DL5777">
        <v>0</v>
      </c>
      <c r="DM5777">
        <v>0</v>
      </c>
      <c r="DN5777" s="1" t="s">
        <v>132</v>
      </c>
      <c r="DO5777">
        <v>0</v>
      </c>
      <c r="DP5777">
        <v>30</v>
      </c>
      <c r="DQ5777">
        <v>0</v>
      </c>
      <c r="DR5777">
        <v>0</v>
      </c>
      <c r="DS5777">
        <v>0</v>
      </c>
      <c r="DT5777" s="1" t="s">
        <v>132</v>
      </c>
      <c r="DU5777" s="1" t="s">
        <v>132</v>
      </c>
      <c r="DV5777">
        <v>0</v>
      </c>
      <c r="DW5777">
        <v>0</v>
      </c>
      <c r="DX5777">
        <v>0</v>
      </c>
      <c r="DY5777">
        <v>0</v>
      </c>
      <c r="DZ5777" s="1" t="s">
        <v>132</v>
      </c>
    </row>
    <row r="5778" spans="1:130" x14ac:dyDescent="0.25">
      <c r="A5778" s="1" t="s">
        <v>230</v>
      </c>
      <c r="B5778">
        <v>7</v>
      </c>
      <c r="C5778" s="1" t="s">
        <v>844</v>
      </c>
      <c r="D5778" s="1" t="s">
        <v>132</v>
      </c>
      <c r="E5778" s="1" t="s">
        <v>132</v>
      </c>
      <c r="F5778" s="1" t="s">
        <v>8202</v>
      </c>
      <c r="G5778">
        <v>0.09</v>
      </c>
      <c r="H5778">
        <v>6</v>
      </c>
      <c r="I5778" s="1" t="s">
        <v>161</v>
      </c>
      <c r="J5778" s="2">
        <v>42822</v>
      </c>
      <c r="K5778">
        <v>78.95</v>
      </c>
      <c r="L5778">
        <v>75.3</v>
      </c>
      <c r="M5778" s="1" t="s">
        <v>149</v>
      </c>
      <c r="N5778" s="1" t="s">
        <v>149</v>
      </c>
      <c r="O5778" s="1" t="s">
        <v>293</v>
      </c>
      <c r="P5778" s="1" t="s">
        <v>132</v>
      </c>
      <c r="Q5778">
        <v>1.48</v>
      </c>
      <c r="R5778">
        <v>1.57</v>
      </c>
      <c r="S5778" s="1" t="s">
        <v>132</v>
      </c>
      <c r="T5778" s="1" t="s">
        <v>132</v>
      </c>
      <c r="U5778">
        <v>69.599999999999994</v>
      </c>
      <c r="V5778">
        <v>48.8</v>
      </c>
      <c r="W5778">
        <v>0</v>
      </c>
      <c r="X5778">
        <v>75.3</v>
      </c>
      <c r="Y5778">
        <v>0</v>
      </c>
      <c r="Z5778">
        <v>31.41</v>
      </c>
      <c r="AA5778">
        <v>81.14</v>
      </c>
      <c r="AB5778" s="1" t="s">
        <v>233</v>
      </c>
      <c r="AC5778" s="1" t="s">
        <v>132</v>
      </c>
      <c r="AD5778" s="1" t="s">
        <v>132</v>
      </c>
      <c r="AE5778">
        <v>1</v>
      </c>
      <c r="AF5778">
        <v>1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 s="1" t="s">
        <v>132</v>
      </c>
      <c r="AN5778">
        <v>3</v>
      </c>
      <c r="AO5778">
        <v>5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 s="1" t="s">
        <v>132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 s="1" t="s">
        <v>132</v>
      </c>
      <c r="BS5778" s="1" t="s">
        <v>132</v>
      </c>
      <c r="BT5778" s="1" t="s">
        <v>132</v>
      </c>
      <c r="BU5778" s="1" t="s">
        <v>132</v>
      </c>
      <c r="BV5778" s="1" t="s">
        <v>132</v>
      </c>
      <c r="BW5778">
        <v>0</v>
      </c>
      <c r="BX5778" s="1" t="s">
        <v>132</v>
      </c>
      <c r="BY5778" s="1" t="s">
        <v>132</v>
      </c>
      <c r="BZ5778" s="1" t="s">
        <v>132</v>
      </c>
      <c r="CA5778" s="1" t="s">
        <v>132</v>
      </c>
      <c r="CB5778" s="1" t="s">
        <v>132</v>
      </c>
      <c r="CC5778" s="1" t="s">
        <v>132</v>
      </c>
      <c r="CD5778" s="1" t="s">
        <v>132</v>
      </c>
      <c r="CE5778" s="1" t="s">
        <v>137</v>
      </c>
      <c r="CF5778" s="1" t="s">
        <v>132</v>
      </c>
      <c r="CG5778" s="1" t="s">
        <v>132</v>
      </c>
      <c r="CH5778" s="1" t="s">
        <v>132</v>
      </c>
      <c r="CI5778" s="1" t="s">
        <v>132</v>
      </c>
      <c r="CJ5778" s="1" t="s">
        <v>132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 s="1" t="s">
        <v>132</v>
      </c>
      <c r="CS5778" s="1" t="s">
        <v>132</v>
      </c>
      <c r="CT5778" s="1" t="s">
        <v>132</v>
      </c>
      <c r="CU5778" s="1" t="s">
        <v>132</v>
      </c>
      <c r="CV5778" s="1" t="s">
        <v>8203</v>
      </c>
      <c r="CW5778" s="1" t="s">
        <v>132</v>
      </c>
      <c r="CX5778" s="1" t="s">
        <v>132</v>
      </c>
      <c r="CY5778">
        <v>2017</v>
      </c>
      <c r="CZ5778" s="1" t="s">
        <v>149</v>
      </c>
      <c r="DA5778" s="1" t="s">
        <v>139</v>
      </c>
      <c r="DB5778" s="1" t="s">
        <v>140</v>
      </c>
      <c r="DC5778" s="1" t="s">
        <v>139</v>
      </c>
      <c r="DD5778" s="1" t="s">
        <v>149</v>
      </c>
      <c r="DE5778" s="1" t="s">
        <v>140</v>
      </c>
      <c r="DF5778" s="1" t="s">
        <v>135</v>
      </c>
      <c r="DG5778" s="2">
        <v>43283</v>
      </c>
      <c r="DH5778">
        <v>0</v>
      </c>
      <c r="DI5778" s="1" t="s">
        <v>142</v>
      </c>
      <c r="DJ5778">
        <v>0</v>
      </c>
      <c r="DK5778">
        <v>0</v>
      </c>
      <c r="DL5778">
        <v>0</v>
      </c>
      <c r="DM5778">
        <v>0</v>
      </c>
      <c r="DN5778" s="1" t="s">
        <v>132</v>
      </c>
      <c r="DO5778">
        <v>0</v>
      </c>
      <c r="DP5778">
        <v>30</v>
      </c>
      <c r="DQ5778">
        <v>0</v>
      </c>
      <c r="DR5778">
        <v>0</v>
      </c>
      <c r="DS5778">
        <v>0</v>
      </c>
      <c r="DT5778" s="1" t="s">
        <v>132</v>
      </c>
      <c r="DU5778" s="1" t="s">
        <v>132</v>
      </c>
      <c r="DV5778">
        <v>0</v>
      </c>
      <c r="DW5778">
        <v>0</v>
      </c>
      <c r="DX5778">
        <v>0</v>
      </c>
      <c r="DY5778">
        <v>0</v>
      </c>
      <c r="DZ5778" s="1" t="s">
        <v>132</v>
      </c>
    </row>
    <row r="5779" spans="1:130" x14ac:dyDescent="0.25">
      <c r="A5779" s="1" t="s">
        <v>130</v>
      </c>
      <c r="B5779">
        <v>3</v>
      </c>
      <c r="C5779" s="1" t="s">
        <v>131</v>
      </c>
      <c r="D5779" s="1" t="s">
        <v>132</v>
      </c>
      <c r="E5779" s="1" t="s">
        <v>132</v>
      </c>
      <c r="F5779" s="1" t="s">
        <v>8204</v>
      </c>
      <c r="G5779">
        <v>0.08</v>
      </c>
      <c r="H5779">
        <v>6</v>
      </c>
      <c r="I5779" s="1" t="s">
        <v>161</v>
      </c>
      <c r="J5779" s="2">
        <v>42444</v>
      </c>
      <c r="K5779">
        <v>69.33</v>
      </c>
      <c r="L5779">
        <v>67.31</v>
      </c>
      <c r="M5779" s="1" t="s">
        <v>135</v>
      </c>
      <c r="N5779" s="1" t="s">
        <v>135</v>
      </c>
      <c r="O5779" s="1" t="s">
        <v>247</v>
      </c>
      <c r="P5779" s="1" t="s">
        <v>132</v>
      </c>
      <c r="Q5779">
        <v>0.56999999999999995</v>
      </c>
      <c r="R5779">
        <v>0.65</v>
      </c>
      <c r="S5779" s="1" t="s">
        <v>132</v>
      </c>
      <c r="T5779" s="1" t="s">
        <v>132</v>
      </c>
      <c r="U5779">
        <v>61.2</v>
      </c>
      <c r="V5779">
        <v>44.85</v>
      </c>
      <c r="W5779">
        <v>0</v>
      </c>
      <c r="X5779">
        <v>67.31</v>
      </c>
      <c r="Y5779">
        <v>0</v>
      </c>
      <c r="Z5779">
        <v>31.41</v>
      </c>
      <c r="AA5779">
        <v>70.42</v>
      </c>
      <c r="AB5779" s="1" t="s">
        <v>132</v>
      </c>
      <c r="AC5779" s="1" t="s">
        <v>132</v>
      </c>
      <c r="AD5779" s="1" t="s">
        <v>132</v>
      </c>
      <c r="AE5779">
        <v>2</v>
      </c>
      <c r="AF5779">
        <v>1</v>
      </c>
      <c r="AG5779">
        <v>0</v>
      </c>
      <c r="AH5779">
        <v>0</v>
      </c>
      <c r="AI5779">
        <v>0</v>
      </c>
      <c r="AJ5779">
        <v>0</v>
      </c>
      <c r="AK5779">
        <v>1</v>
      </c>
      <c r="AL5779">
        <v>0</v>
      </c>
      <c r="AM5779" s="1" t="s">
        <v>132</v>
      </c>
      <c r="AN5779">
        <v>3</v>
      </c>
      <c r="AO5779">
        <v>5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1</v>
      </c>
      <c r="AW5779">
        <v>0</v>
      </c>
      <c r="AX5779">
        <v>2</v>
      </c>
      <c r="AY5779">
        <v>1</v>
      </c>
      <c r="AZ5779" s="1" t="s">
        <v>132</v>
      </c>
      <c r="BA5779">
        <v>1</v>
      </c>
      <c r="BB5779">
        <v>1</v>
      </c>
      <c r="BC5779">
        <v>4</v>
      </c>
      <c r="BD5779">
        <v>1</v>
      </c>
      <c r="BE5779">
        <v>0</v>
      </c>
      <c r="BF5779">
        <v>0</v>
      </c>
      <c r="BG5779">
        <v>0</v>
      </c>
      <c r="BH5779">
        <v>0</v>
      </c>
      <c r="BI5779">
        <v>1</v>
      </c>
      <c r="BJ5779">
        <v>0</v>
      </c>
      <c r="BK5779">
        <v>4</v>
      </c>
      <c r="BL5779">
        <v>1</v>
      </c>
      <c r="BM5779">
        <v>0</v>
      </c>
      <c r="BN5779">
        <v>0</v>
      </c>
      <c r="BO5779">
        <v>2</v>
      </c>
      <c r="BP5779">
        <v>0</v>
      </c>
      <c r="BQ5779">
        <v>0</v>
      </c>
      <c r="BR5779" s="1" t="s">
        <v>132</v>
      </c>
      <c r="BS5779" s="1" t="s">
        <v>132</v>
      </c>
      <c r="BT5779" s="1" t="s">
        <v>132</v>
      </c>
      <c r="BU5779" s="1" t="s">
        <v>132</v>
      </c>
      <c r="BV5779" s="1" t="s">
        <v>132</v>
      </c>
      <c r="BW5779">
        <v>0</v>
      </c>
      <c r="BX5779" s="1" t="s">
        <v>132</v>
      </c>
      <c r="BY5779" s="1" t="s">
        <v>132</v>
      </c>
      <c r="BZ5779" s="1" t="s">
        <v>132</v>
      </c>
      <c r="CA5779" s="1" t="s">
        <v>132</v>
      </c>
      <c r="CB5779" s="1" t="s">
        <v>132</v>
      </c>
      <c r="CC5779" s="1" t="s">
        <v>132</v>
      </c>
      <c r="CD5779" s="1" t="s">
        <v>132</v>
      </c>
      <c r="CE5779" s="1" t="s">
        <v>137</v>
      </c>
      <c r="CF5779" s="1" t="s">
        <v>132</v>
      </c>
      <c r="CG5779" s="1" t="s">
        <v>132</v>
      </c>
      <c r="CH5779" s="1" t="s">
        <v>132</v>
      </c>
      <c r="CI5779" s="1" t="s">
        <v>132</v>
      </c>
      <c r="CJ5779" s="1" t="s">
        <v>132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 s="1" t="s">
        <v>132</v>
      </c>
      <c r="CS5779" s="1" t="s">
        <v>132</v>
      </c>
      <c r="CT5779" s="1" t="s">
        <v>132</v>
      </c>
      <c r="CU5779" s="1" t="s">
        <v>132</v>
      </c>
      <c r="CV5779" s="1" t="s">
        <v>8205</v>
      </c>
      <c r="CW5779" s="1" t="s">
        <v>132</v>
      </c>
      <c r="CX5779" s="1" t="s">
        <v>132</v>
      </c>
      <c r="CY5779">
        <v>2016</v>
      </c>
      <c r="CZ5779" s="1" t="s">
        <v>149</v>
      </c>
      <c r="DA5779" s="1" t="s">
        <v>139</v>
      </c>
      <c r="DB5779" s="1" t="s">
        <v>140</v>
      </c>
      <c r="DC5779" s="1" t="s">
        <v>139</v>
      </c>
      <c r="DD5779" s="1" t="s">
        <v>135</v>
      </c>
      <c r="DE5779" s="1" t="s">
        <v>140</v>
      </c>
      <c r="DF5779" s="1" t="s">
        <v>135</v>
      </c>
      <c r="DG5779" s="2">
        <v>43283</v>
      </c>
      <c r="DH5779">
        <v>0</v>
      </c>
      <c r="DI5779" s="1" t="s">
        <v>142</v>
      </c>
      <c r="DJ5779">
        <v>0</v>
      </c>
      <c r="DK5779">
        <v>0</v>
      </c>
      <c r="DL5779">
        <v>0</v>
      </c>
      <c r="DM5779">
        <v>0</v>
      </c>
      <c r="DN5779" s="1" t="s">
        <v>132</v>
      </c>
      <c r="DO5779">
        <v>0</v>
      </c>
      <c r="DP5779">
        <v>30</v>
      </c>
      <c r="DQ5779">
        <v>0</v>
      </c>
      <c r="DR5779">
        <v>0</v>
      </c>
      <c r="DS5779">
        <v>0</v>
      </c>
      <c r="DT5779" s="1" t="s">
        <v>132</v>
      </c>
      <c r="DU5779" s="1" t="s">
        <v>132</v>
      </c>
      <c r="DV5779">
        <v>0</v>
      </c>
      <c r="DW5779">
        <v>0</v>
      </c>
      <c r="DX5779">
        <v>0</v>
      </c>
      <c r="DY5779">
        <v>0</v>
      </c>
      <c r="DZ5779" s="1" t="s">
        <v>132</v>
      </c>
    </row>
    <row r="5780" spans="1:130" x14ac:dyDescent="0.25">
      <c r="A5780" s="1" t="s">
        <v>333</v>
      </c>
      <c r="B5780">
        <v>15</v>
      </c>
      <c r="C5780" s="1" t="s">
        <v>334</v>
      </c>
      <c r="D5780" s="1" t="s">
        <v>132</v>
      </c>
      <c r="E5780" s="1" t="s">
        <v>132</v>
      </c>
      <c r="F5780" s="1" t="s">
        <v>8206</v>
      </c>
      <c r="G5780">
        <v>0.17</v>
      </c>
      <c r="H5780">
        <v>6</v>
      </c>
      <c r="I5780" s="1" t="s">
        <v>148</v>
      </c>
      <c r="J5780" s="2">
        <v>42767</v>
      </c>
      <c r="K5780">
        <v>54.64</v>
      </c>
      <c r="L5780">
        <v>43.81</v>
      </c>
      <c r="M5780" s="1" t="s">
        <v>135</v>
      </c>
      <c r="N5780" s="1" t="s">
        <v>139</v>
      </c>
      <c r="O5780" s="1" t="s">
        <v>195</v>
      </c>
      <c r="P5780" s="1" t="s">
        <v>132</v>
      </c>
      <c r="Q5780">
        <v>0.34</v>
      </c>
      <c r="R5780">
        <v>0.51</v>
      </c>
      <c r="S5780" s="1" t="s">
        <v>132</v>
      </c>
      <c r="T5780" s="1" t="s">
        <v>132</v>
      </c>
      <c r="U5780">
        <v>15.85</v>
      </c>
      <c r="V5780">
        <v>10.1</v>
      </c>
      <c r="W5780">
        <v>0</v>
      </c>
      <c r="X5780">
        <v>43.81</v>
      </c>
      <c r="Y5780">
        <v>0</v>
      </c>
      <c r="Z5780">
        <v>31.41</v>
      </c>
      <c r="AA5780">
        <v>69.89</v>
      </c>
      <c r="AB5780" s="1" t="s">
        <v>132</v>
      </c>
      <c r="AC5780" s="1" t="s">
        <v>132</v>
      </c>
      <c r="AD5780" s="1" t="s">
        <v>132</v>
      </c>
      <c r="AE5780">
        <v>3</v>
      </c>
      <c r="AF5780">
        <v>3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 s="1" t="s">
        <v>132</v>
      </c>
      <c r="AN5780">
        <v>4</v>
      </c>
      <c r="AO5780">
        <v>5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 s="1" t="s">
        <v>132</v>
      </c>
      <c r="BA5780">
        <v>0</v>
      </c>
      <c r="BB5780">
        <v>0</v>
      </c>
      <c r="BC5780">
        <v>5</v>
      </c>
      <c r="BD5780">
        <v>3</v>
      </c>
      <c r="BE5780">
        <v>0</v>
      </c>
      <c r="BF5780">
        <v>0</v>
      </c>
      <c r="BG5780">
        <v>0</v>
      </c>
      <c r="BH5780">
        <v>0</v>
      </c>
      <c r="BI5780">
        <v>3</v>
      </c>
      <c r="BJ5780">
        <v>1</v>
      </c>
      <c r="BK5780">
        <v>3</v>
      </c>
      <c r="BL5780">
        <v>1</v>
      </c>
      <c r="BM5780">
        <v>0</v>
      </c>
      <c r="BN5780">
        <v>0</v>
      </c>
      <c r="BO5780">
        <v>5</v>
      </c>
      <c r="BP5780">
        <v>3</v>
      </c>
      <c r="BQ5780">
        <v>0</v>
      </c>
      <c r="BR5780" s="1" t="s">
        <v>132</v>
      </c>
      <c r="BS5780" s="1" t="s">
        <v>132</v>
      </c>
      <c r="BT5780" s="1" t="s">
        <v>132</v>
      </c>
      <c r="BU5780" s="1" t="s">
        <v>132</v>
      </c>
      <c r="BV5780" s="1" t="s">
        <v>132</v>
      </c>
      <c r="BW5780">
        <v>0</v>
      </c>
      <c r="BX5780" s="1" t="s">
        <v>132</v>
      </c>
      <c r="BY5780" s="1" t="s">
        <v>132</v>
      </c>
      <c r="BZ5780" s="1" t="s">
        <v>132</v>
      </c>
      <c r="CA5780" s="1" t="s">
        <v>132</v>
      </c>
      <c r="CB5780" s="1" t="s">
        <v>132</v>
      </c>
      <c r="CC5780" s="1" t="s">
        <v>132</v>
      </c>
      <c r="CD5780" s="1" t="s">
        <v>132</v>
      </c>
      <c r="CE5780" s="1" t="s">
        <v>137</v>
      </c>
      <c r="CF5780" s="1" t="s">
        <v>132</v>
      </c>
      <c r="CG5780" s="1" t="s">
        <v>132</v>
      </c>
      <c r="CH5780" s="1" t="s">
        <v>132</v>
      </c>
      <c r="CI5780" s="1" t="s">
        <v>132</v>
      </c>
      <c r="CJ5780" s="1" t="s">
        <v>132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 s="1" t="s">
        <v>132</v>
      </c>
      <c r="CS5780" s="1" t="s">
        <v>132</v>
      </c>
      <c r="CT5780" s="1" t="s">
        <v>132</v>
      </c>
      <c r="CU5780" s="1" t="s">
        <v>132</v>
      </c>
      <c r="CV5780" s="1" t="s">
        <v>2768</v>
      </c>
      <c r="CW5780" s="1" t="s">
        <v>132</v>
      </c>
      <c r="CX5780" s="1" t="s">
        <v>132</v>
      </c>
      <c r="CY5780">
        <v>2017</v>
      </c>
      <c r="CZ5780" s="1" t="s">
        <v>135</v>
      </c>
      <c r="DA5780" s="1" t="s">
        <v>139</v>
      </c>
      <c r="DB5780" s="1" t="s">
        <v>140</v>
      </c>
      <c r="DC5780" s="1" t="s">
        <v>141</v>
      </c>
      <c r="DD5780" s="1" t="s">
        <v>139</v>
      </c>
      <c r="DE5780" s="1" t="s">
        <v>140</v>
      </c>
      <c r="DF5780" s="1" t="s">
        <v>141</v>
      </c>
      <c r="DG5780" s="2">
        <v>43283</v>
      </c>
      <c r="DH5780">
        <v>0</v>
      </c>
      <c r="DI5780" s="1" t="s">
        <v>142</v>
      </c>
      <c r="DJ5780">
        <v>0</v>
      </c>
      <c r="DK5780">
        <v>0</v>
      </c>
      <c r="DL5780">
        <v>0</v>
      </c>
      <c r="DM5780">
        <v>0</v>
      </c>
      <c r="DN5780" s="1" t="s">
        <v>132</v>
      </c>
      <c r="DO5780">
        <v>0</v>
      </c>
      <c r="DP5780">
        <v>30</v>
      </c>
      <c r="DQ5780">
        <v>0</v>
      </c>
      <c r="DR5780">
        <v>0</v>
      </c>
      <c r="DS5780">
        <v>0</v>
      </c>
      <c r="DT5780" s="1" t="s">
        <v>132</v>
      </c>
      <c r="DU5780" s="1" t="s">
        <v>132</v>
      </c>
      <c r="DV5780">
        <v>0</v>
      </c>
      <c r="DW5780">
        <v>0</v>
      </c>
      <c r="DX5780">
        <v>0</v>
      </c>
      <c r="DY5780">
        <v>0</v>
      </c>
      <c r="DZ5780" s="1" t="s">
        <v>132</v>
      </c>
    </row>
    <row r="5781" spans="1:130" x14ac:dyDescent="0.25">
      <c r="A5781" s="1" t="s">
        <v>130</v>
      </c>
      <c r="B5781">
        <v>17</v>
      </c>
      <c r="C5781" s="1" t="s">
        <v>131</v>
      </c>
      <c r="D5781" s="1" t="s">
        <v>132</v>
      </c>
      <c r="E5781" s="1" t="s">
        <v>132</v>
      </c>
      <c r="F5781" s="1" t="s">
        <v>8207</v>
      </c>
      <c r="G5781">
        <v>0.08</v>
      </c>
      <c r="H5781">
        <v>5</v>
      </c>
      <c r="I5781" s="1" t="s">
        <v>148</v>
      </c>
      <c r="J5781" s="2">
        <v>42653</v>
      </c>
      <c r="K5781">
        <v>66.349999999999994</v>
      </c>
      <c r="L5781">
        <v>62.59</v>
      </c>
      <c r="M5781" s="1" t="s">
        <v>135</v>
      </c>
      <c r="N5781" s="1" t="s">
        <v>135</v>
      </c>
      <c r="O5781" s="1" t="s">
        <v>228</v>
      </c>
      <c r="P5781" s="1" t="s">
        <v>132</v>
      </c>
      <c r="Q5781">
        <v>0.34</v>
      </c>
      <c r="R5781">
        <v>0.51</v>
      </c>
      <c r="S5781" s="1" t="s">
        <v>132</v>
      </c>
      <c r="T5781" s="1" t="s">
        <v>132</v>
      </c>
      <c r="U5781">
        <v>55.2</v>
      </c>
      <c r="V5781">
        <v>27.15</v>
      </c>
      <c r="W5781">
        <v>0</v>
      </c>
      <c r="X5781">
        <v>62.59</v>
      </c>
      <c r="Y5781">
        <v>0</v>
      </c>
      <c r="Z5781">
        <v>31.41</v>
      </c>
      <c r="AA5781">
        <v>44.89</v>
      </c>
      <c r="AB5781" s="1" t="s">
        <v>233</v>
      </c>
      <c r="AC5781" s="1" t="s">
        <v>132</v>
      </c>
      <c r="AD5781" s="1" t="s">
        <v>132</v>
      </c>
      <c r="AE5781">
        <v>3</v>
      </c>
      <c r="AF5781">
        <v>2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 s="1" t="s">
        <v>132</v>
      </c>
      <c r="AN5781">
        <v>4</v>
      </c>
      <c r="AO5781">
        <v>5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4</v>
      </c>
      <c r="AW5781">
        <v>2</v>
      </c>
      <c r="AX5781">
        <v>3</v>
      </c>
      <c r="AY5781">
        <v>1</v>
      </c>
      <c r="AZ5781" s="1" t="s">
        <v>132</v>
      </c>
      <c r="BA5781">
        <v>3</v>
      </c>
      <c r="BB5781">
        <v>1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 s="1" t="s">
        <v>132</v>
      </c>
      <c r="BS5781" s="1" t="s">
        <v>132</v>
      </c>
      <c r="BT5781" s="1" t="s">
        <v>132</v>
      </c>
      <c r="BU5781" s="1" t="s">
        <v>132</v>
      </c>
      <c r="BV5781" s="1" t="s">
        <v>132</v>
      </c>
      <c r="BW5781">
        <v>0</v>
      </c>
      <c r="BX5781" s="1" t="s">
        <v>132</v>
      </c>
      <c r="BY5781" s="1" t="s">
        <v>132</v>
      </c>
      <c r="BZ5781" s="1" t="s">
        <v>132</v>
      </c>
      <c r="CA5781" s="1" t="s">
        <v>132</v>
      </c>
      <c r="CB5781" s="1" t="s">
        <v>132</v>
      </c>
      <c r="CC5781" s="1" t="s">
        <v>132</v>
      </c>
      <c r="CD5781" s="1" t="s">
        <v>132</v>
      </c>
      <c r="CE5781" s="1" t="s">
        <v>137</v>
      </c>
      <c r="CF5781" s="1" t="s">
        <v>132</v>
      </c>
      <c r="CG5781" s="1" t="s">
        <v>132</v>
      </c>
      <c r="CH5781" s="1" t="s">
        <v>132</v>
      </c>
      <c r="CI5781" s="1" t="s">
        <v>132</v>
      </c>
      <c r="CJ5781" s="1" t="s">
        <v>132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 s="1" t="s">
        <v>132</v>
      </c>
      <c r="CS5781" s="1" t="s">
        <v>132</v>
      </c>
      <c r="CT5781" s="1" t="s">
        <v>132</v>
      </c>
      <c r="CU5781" s="1" t="s">
        <v>132</v>
      </c>
      <c r="CV5781" s="1" t="s">
        <v>2764</v>
      </c>
      <c r="CW5781" s="1" t="s">
        <v>132</v>
      </c>
      <c r="CX5781" s="1" t="s">
        <v>132</v>
      </c>
      <c r="CY5781">
        <v>2016</v>
      </c>
      <c r="CZ5781" s="1" t="s">
        <v>139</v>
      </c>
      <c r="DA5781" s="1" t="s">
        <v>139</v>
      </c>
      <c r="DB5781" s="1" t="s">
        <v>140</v>
      </c>
      <c r="DC5781" s="1" t="s">
        <v>141</v>
      </c>
      <c r="DD5781" s="1" t="s">
        <v>135</v>
      </c>
      <c r="DE5781" s="1" t="s">
        <v>140</v>
      </c>
      <c r="DF5781" s="1" t="s">
        <v>135</v>
      </c>
      <c r="DG5781" s="2">
        <v>43283</v>
      </c>
      <c r="DH5781">
        <v>0</v>
      </c>
      <c r="DI5781" s="1" t="s">
        <v>142</v>
      </c>
      <c r="DJ5781">
        <v>0</v>
      </c>
      <c r="DK5781">
        <v>0</v>
      </c>
      <c r="DL5781">
        <v>0</v>
      </c>
      <c r="DM5781">
        <v>0</v>
      </c>
      <c r="DN5781" s="1" t="s">
        <v>132</v>
      </c>
      <c r="DO5781">
        <v>0</v>
      </c>
      <c r="DP5781">
        <v>30</v>
      </c>
      <c r="DQ5781">
        <v>0</v>
      </c>
      <c r="DR5781">
        <v>0</v>
      </c>
      <c r="DS5781">
        <v>0</v>
      </c>
      <c r="DT5781" s="1" t="s">
        <v>132</v>
      </c>
      <c r="DU5781" s="1" t="s">
        <v>132</v>
      </c>
      <c r="DV5781">
        <v>0</v>
      </c>
      <c r="DW5781">
        <v>0</v>
      </c>
      <c r="DX5781">
        <v>0</v>
      </c>
      <c r="DY5781">
        <v>0</v>
      </c>
      <c r="DZ5781" s="1" t="s">
        <v>132</v>
      </c>
    </row>
    <row r="5782" spans="1:130" x14ac:dyDescent="0.25">
      <c r="A5782" s="1" t="s">
        <v>156</v>
      </c>
      <c r="B5782">
        <v>31</v>
      </c>
      <c r="C5782" s="1" t="s">
        <v>205</v>
      </c>
      <c r="D5782" s="1" t="s">
        <v>132</v>
      </c>
      <c r="E5782" s="1" t="s">
        <v>132</v>
      </c>
      <c r="F5782" s="1" t="s">
        <v>8208</v>
      </c>
      <c r="G5782">
        <v>0.08</v>
      </c>
      <c r="H5782">
        <v>6</v>
      </c>
      <c r="I5782" s="1" t="s">
        <v>161</v>
      </c>
      <c r="J5782" s="2">
        <v>42606</v>
      </c>
      <c r="K5782">
        <v>59.06</v>
      </c>
      <c r="L5782">
        <v>37.68</v>
      </c>
      <c r="M5782" s="1" t="s">
        <v>135</v>
      </c>
      <c r="N5782" s="1" t="s">
        <v>139</v>
      </c>
      <c r="O5782" s="1" t="s">
        <v>286</v>
      </c>
      <c r="P5782" s="1" t="s">
        <v>132</v>
      </c>
      <c r="Q5782">
        <v>2.35</v>
      </c>
      <c r="R5782">
        <v>2.4300000000000002</v>
      </c>
      <c r="S5782" s="1" t="s">
        <v>132</v>
      </c>
      <c r="T5782" s="1" t="s">
        <v>132</v>
      </c>
      <c r="U5782">
        <v>30</v>
      </c>
      <c r="V5782">
        <v>15.7</v>
      </c>
      <c r="W5782">
        <v>0</v>
      </c>
      <c r="X5782">
        <v>37.68</v>
      </c>
      <c r="Y5782">
        <v>0</v>
      </c>
      <c r="Z5782">
        <v>31.41</v>
      </c>
      <c r="AA5782">
        <v>67.78</v>
      </c>
      <c r="AB5782" s="1" t="s">
        <v>132</v>
      </c>
      <c r="AC5782" s="1" t="s">
        <v>132</v>
      </c>
      <c r="AD5782" s="1" t="s">
        <v>132</v>
      </c>
      <c r="AE5782">
        <v>5</v>
      </c>
      <c r="AF5782">
        <v>4</v>
      </c>
      <c r="AG5782">
        <v>0</v>
      </c>
      <c r="AH5782">
        <v>0</v>
      </c>
      <c r="AI5782">
        <v>4</v>
      </c>
      <c r="AJ5782">
        <v>3</v>
      </c>
      <c r="AK5782">
        <v>3</v>
      </c>
      <c r="AL5782">
        <v>3</v>
      </c>
      <c r="AM5782" s="1" t="s">
        <v>132</v>
      </c>
      <c r="AN5782">
        <v>3</v>
      </c>
      <c r="AO5782">
        <v>3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 s="1" t="s">
        <v>132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5</v>
      </c>
      <c r="BP5782">
        <v>4</v>
      </c>
      <c r="BQ5782">
        <v>0</v>
      </c>
      <c r="BR5782" s="1" t="s">
        <v>132</v>
      </c>
      <c r="BS5782" s="1" t="s">
        <v>132</v>
      </c>
      <c r="BT5782" s="1" t="s">
        <v>132</v>
      </c>
      <c r="BU5782" s="1" t="s">
        <v>132</v>
      </c>
      <c r="BV5782" s="1" t="s">
        <v>132</v>
      </c>
      <c r="BW5782">
        <v>0</v>
      </c>
      <c r="BX5782" s="1" t="s">
        <v>132</v>
      </c>
      <c r="BY5782" s="1" t="s">
        <v>132</v>
      </c>
      <c r="BZ5782" s="1" t="s">
        <v>132</v>
      </c>
      <c r="CA5782" s="1" t="s">
        <v>132</v>
      </c>
      <c r="CB5782" s="1" t="s">
        <v>132</v>
      </c>
      <c r="CC5782" s="1" t="s">
        <v>132</v>
      </c>
      <c r="CD5782" s="1" t="s">
        <v>132</v>
      </c>
      <c r="CE5782" s="1" t="s">
        <v>137</v>
      </c>
      <c r="CF5782" s="1" t="s">
        <v>132</v>
      </c>
      <c r="CG5782" s="1" t="s">
        <v>132</v>
      </c>
      <c r="CH5782" s="1" t="s">
        <v>132</v>
      </c>
      <c r="CI5782" s="1" t="s">
        <v>132</v>
      </c>
      <c r="CJ5782" s="1" t="s">
        <v>132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 s="1" t="s">
        <v>132</v>
      </c>
      <c r="CS5782" s="1" t="s">
        <v>132</v>
      </c>
      <c r="CT5782" s="1" t="s">
        <v>132</v>
      </c>
      <c r="CU5782" s="1" t="s">
        <v>132</v>
      </c>
      <c r="CV5782" s="1" t="s">
        <v>519</v>
      </c>
      <c r="CW5782" s="1" t="s">
        <v>132</v>
      </c>
      <c r="CX5782" s="1" t="s">
        <v>132</v>
      </c>
      <c r="CY5782">
        <v>2016</v>
      </c>
      <c r="CZ5782" s="1" t="s">
        <v>135</v>
      </c>
      <c r="DA5782" s="1" t="s">
        <v>139</v>
      </c>
      <c r="DB5782" s="1" t="s">
        <v>140</v>
      </c>
      <c r="DC5782" s="1" t="s">
        <v>141</v>
      </c>
      <c r="DD5782" s="1" t="s">
        <v>139</v>
      </c>
      <c r="DE5782" s="1" t="s">
        <v>140</v>
      </c>
      <c r="DF5782" s="1" t="s">
        <v>141</v>
      </c>
      <c r="DG5782" s="2">
        <v>43283</v>
      </c>
      <c r="DH5782">
        <v>0</v>
      </c>
      <c r="DI5782" s="1" t="s">
        <v>142</v>
      </c>
      <c r="DJ5782">
        <v>0</v>
      </c>
      <c r="DK5782">
        <v>0</v>
      </c>
      <c r="DL5782">
        <v>0</v>
      </c>
      <c r="DM5782">
        <v>0</v>
      </c>
      <c r="DN5782" s="1" t="s">
        <v>132</v>
      </c>
      <c r="DO5782">
        <v>0</v>
      </c>
      <c r="DP5782">
        <v>30</v>
      </c>
      <c r="DQ5782">
        <v>0</v>
      </c>
      <c r="DR5782">
        <v>0</v>
      </c>
      <c r="DS5782">
        <v>0</v>
      </c>
      <c r="DT5782" s="1" t="s">
        <v>132</v>
      </c>
      <c r="DU5782" s="1" t="s">
        <v>132</v>
      </c>
      <c r="DV5782">
        <v>0</v>
      </c>
      <c r="DW5782">
        <v>0</v>
      </c>
      <c r="DX5782">
        <v>0</v>
      </c>
      <c r="DY5782">
        <v>0</v>
      </c>
      <c r="DZ5782" s="1" t="s">
        <v>132</v>
      </c>
    </row>
    <row r="5783" spans="1:130" x14ac:dyDescent="0.25">
      <c r="A5783" s="1" t="s">
        <v>156</v>
      </c>
      <c r="B5783">
        <v>18</v>
      </c>
      <c r="C5783" s="1" t="s">
        <v>462</v>
      </c>
      <c r="D5783" s="1" t="s">
        <v>132</v>
      </c>
      <c r="E5783" s="1" t="s">
        <v>132</v>
      </c>
      <c r="F5783" s="1" t="s">
        <v>8209</v>
      </c>
      <c r="G5783">
        <v>0.08</v>
      </c>
      <c r="H5783">
        <v>6</v>
      </c>
      <c r="I5783" s="1" t="s">
        <v>148</v>
      </c>
      <c r="J5783" s="2">
        <v>42431</v>
      </c>
      <c r="K5783">
        <v>64.680000000000007</v>
      </c>
      <c r="L5783">
        <v>61.7</v>
      </c>
      <c r="M5783" s="1" t="s">
        <v>135</v>
      </c>
      <c r="N5783" s="1" t="s">
        <v>135</v>
      </c>
      <c r="O5783" s="1" t="s">
        <v>313</v>
      </c>
      <c r="P5783" s="1" t="s">
        <v>132</v>
      </c>
      <c r="Q5783">
        <v>0</v>
      </c>
      <c r="R5783">
        <v>0.08</v>
      </c>
      <c r="S5783" s="1" t="s">
        <v>132</v>
      </c>
      <c r="T5783" s="1" t="s">
        <v>132</v>
      </c>
      <c r="U5783">
        <v>55</v>
      </c>
      <c r="V5783">
        <v>41.8</v>
      </c>
      <c r="W5783">
        <v>0</v>
      </c>
      <c r="X5783">
        <v>61.7</v>
      </c>
      <c r="Y5783">
        <v>0</v>
      </c>
      <c r="Z5783">
        <v>31.41</v>
      </c>
      <c r="AA5783">
        <v>48.43</v>
      </c>
      <c r="AB5783" s="1" t="s">
        <v>132</v>
      </c>
      <c r="AC5783" s="1" t="s">
        <v>132</v>
      </c>
      <c r="AD5783" s="1" t="s">
        <v>132</v>
      </c>
      <c r="AE5783">
        <v>5</v>
      </c>
      <c r="AF5783">
        <v>1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 s="1" t="s">
        <v>132</v>
      </c>
      <c r="AN5783">
        <v>3</v>
      </c>
      <c r="AO5783">
        <v>5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3</v>
      </c>
      <c r="AY5783">
        <v>4</v>
      </c>
      <c r="AZ5783" s="1" t="s">
        <v>132</v>
      </c>
      <c r="BA5783">
        <v>0</v>
      </c>
      <c r="BB5783">
        <v>0</v>
      </c>
      <c r="BC5783">
        <v>3</v>
      </c>
      <c r="BD5783">
        <v>2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 s="1" t="s">
        <v>132</v>
      </c>
      <c r="BS5783" s="1" t="s">
        <v>132</v>
      </c>
      <c r="BT5783" s="1" t="s">
        <v>132</v>
      </c>
      <c r="BU5783" s="1" t="s">
        <v>132</v>
      </c>
      <c r="BV5783" s="1" t="s">
        <v>132</v>
      </c>
      <c r="BW5783">
        <v>0</v>
      </c>
      <c r="BX5783" s="1" t="s">
        <v>132</v>
      </c>
      <c r="BY5783" s="1" t="s">
        <v>132</v>
      </c>
      <c r="BZ5783" s="1" t="s">
        <v>132</v>
      </c>
      <c r="CA5783" s="1" t="s">
        <v>132</v>
      </c>
      <c r="CB5783" s="1" t="s">
        <v>132</v>
      </c>
      <c r="CC5783" s="1" t="s">
        <v>132</v>
      </c>
      <c r="CD5783" s="1" t="s">
        <v>132</v>
      </c>
      <c r="CE5783" s="1" t="s">
        <v>137</v>
      </c>
      <c r="CF5783" s="1" t="s">
        <v>132</v>
      </c>
      <c r="CG5783" s="1" t="s">
        <v>132</v>
      </c>
      <c r="CH5783" s="1" t="s">
        <v>132</v>
      </c>
      <c r="CI5783" s="1" t="s">
        <v>132</v>
      </c>
      <c r="CJ5783" s="1" t="s">
        <v>132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 s="1" t="s">
        <v>132</v>
      </c>
      <c r="CS5783" s="1" t="s">
        <v>132</v>
      </c>
      <c r="CT5783" s="1" t="s">
        <v>132</v>
      </c>
      <c r="CU5783" s="1" t="s">
        <v>132</v>
      </c>
      <c r="CV5783" s="1" t="s">
        <v>8210</v>
      </c>
      <c r="CW5783" s="1" t="s">
        <v>132</v>
      </c>
      <c r="CX5783" s="1" t="s">
        <v>132</v>
      </c>
      <c r="CY5783">
        <v>2016</v>
      </c>
      <c r="CZ5783" s="1" t="s">
        <v>139</v>
      </c>
      <c r="DA5783" s="1" t="s">
        <v>139</v>
      </c>
      <c r="DB5783" s="1" t="s">
        <v>140</v>
      </c>
      <c r="DC5783" s="1" t="s">
        <v>139</v>
      </c>
      <c r="DD5783" s="1" t="s">
        <v>135</v>
      </c>
      <c r="DE5783" s="1" t="s">
        <v>140</v>
      </c>
      <c r="DF5783" s="1" t="s">
        <v>135</v>
      </c>
      <c r="DG5783" s="2">
        <v>43283</v>
      </c>
      <c r="DH5783">
        <v>0</v>
      </c>
      <c r="DI5783" s="1" t="s">
        <v>142</v>
      </c>
      <c r="DJ5783">
        <v>0</v>
      </c>
      <c r="DK5783">
        <v>0</v>
      </c>
      <c r="DL5783">
        <v>0</v>
      </c>
      <c r="DM5783">
        <v>0</v>
      </c>
      <c r="DN5783" s="1" t="s">
        <v>132</v>
      </c>
      <c r="DO5783">
        <v>0</v>
      </c>
      <c r="DP5783">
        <v>30</v>
      </c>
      <c r="DQ5783">
        <v>0</v>
      </c>
      <c r="DR5783">
        <v>0</v>
      </c>
      <c r="DS5783">
        <v>0</v>
      </c>
      <c r="DT5783" s="1" t="s">
        <v>132</v>
      </c>
      <c r="DU5783" s="1" t="s">
        <v>132</v>
      </c>
      <c r="DV5783">
        <v>0</v>
      </c>
      <c r="DW5783">
        <v>0</v>
      </c>
      <c r="DX5783">
        <v>0</v>
      </c>
      <c r="DY5783">
        <v>0</v>
      </c>
      <c r="DZ5783" s="1" t="s">
        <v>132</v>
      </c>
    </row>
    <row r="5784" spans="1:130" x14ac:dyDescent="0.25">
      <c r="A5784" s="1" t="s">
        <v>156</v>
      </c>
      <c r="B5784">
        <v>21</v>
      </c>
      <c r="C5784" s="1" t="s">
        <v>462</v>
      </c>
      <c r="D5784" s="1" t="s">
        <v>132</v>
      </c>
      <c r="E5784" s="1" t="s">
        <v>132</v>
      </c>
      <c r="F5784" s="1" t="s">
        <v>8211</v>
      </c>
      <c r="G5784">
        <v>0.08</v>
      </c>
      <c r="H5784">
        <v>7</v>
      </c>
      <c r="I5784" s="1" t="s">
        <v>148</v>
      </c>
      <c r="J5784" s="2">
        <v>42656</v>
      </c>
      <c r="K5784">
        <v>61.07</v>
      </c>
      <c r="L5784">
        <v>58.68</v>
      </c>
      <c r="M5784" s="1" t="s">
        <v>135</v>
      </c>
      <c r="N5784" s="1" t="s">
        <v>135</v>
      </c>
      <c r="O5784" s="1" t="s">
        <v>211</v>
      </c>
      <c r="P5784" s="1" t="s">
        <v>132</v>
      </c>
      <c r="Q5784">
        <v>0.42</v>
      </c>
      <c r="R5784">
        <v>0.5</v>
      </c>
      <c r="S5784" s="1" t="s">
        <v>132</v>
      </c>
      <c r="T5784" s="1" t="s">
        <v>132</v>
      </c>
      <c r="U5784">
        <v>43.8</v>
      </c>
      <c r="V5784">
        <v>35.450000000000003</v>
      </c>
      <c r="W5784">
        <v>0</v>
      </c>
      <c r="X5784">
        <v>58.68</v>
      </c>
      <c r="Y5784">
        <v>0</v>
      </c>
      <c r="Z5784">
        <v>31.41</v>
      </c>
      <c r="AA5784">
        <v>41.54</v>
      </c>
      <c r="AB5784" s="1" t="s">
        <v>132</v>
      </c>
      <c r="AC5784" s="1" t="s">
        <v>132</v>
      </c>
      <c r="AD5784" s="1" t="s">
        <v>132</v>
      </c>
      <c r="AE5784">
        <v>3</v>
      </c>
      <c r="AF5784">
        <v>3</v>
      </c>
      <c r="AG5784">
        <v>0</v>
      </c>
      <c r="AH5784">
        <v>0</v>
      </c>
      <c r="AI5784">
        <v>0</v>
      </c>
      <c r="AJ5784">
        <v>0</v>
      </c>
      <c r="AK5784">
        <v>2</v>
      </c>
      <c r="AL5784">
        <v>2</v>
      </c>
      <c r="AM5784" s="1" t="s">
        <v>132</v>
      </c>
      <c r="AN5784">
        <v>3</v>
      </c>
      <c r="AO5784">
        <v>3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3</v>
      </c>
      <c r="AY5784">
        <v>3</v>
      </c>
      <c r="AZ5784" s="1" t="s">
        <v>132</v>
      </c>
      <c r="BA5784">
        <v>3</v>
      </c>
      <c r="BB5784">
        <v>3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3</v>
      </c>
      <c r="BL5784">
        <v>2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 s="1" t="s">
        <v>132</v>
      </c>
      <c r="BS5784" s="1" t="s">
        <v>132</v>
      </c>
      <c r="BT5784" s="1" t="s">
        <v>132</v>
      </c>
      <c r="BU5784" s="1" t="s">
        <v>132</v>
      </c>
      <c r="BV5784" s="1" t="s">
        <v>132</v>
      </c>
      <c r="BW5784">
        <v>0</v>
      </c>
      <c r="BX5784" s="1" t="s">
        <v>132</v>
      </c>
      <c r="BY5784" s="1" t="s">
        <v>132</v>
      </c>
      <c r="BZ5784" s="1" t="s">
        <v>132</v>
      </c>
      <c r="CA5784" s="1" t="s">
        <v>132</v>
      </c>
      <c r="CB5784" s="1" t="s">
        <v>132</v>
      </c>
      <c r="CC5784" s="1" t="s">
        <v>132</v>
      </c>
      <c r="CD5784" s="1" t="s">
        <v>132</v>
      </c>
      <c r="CE5784" s="1" t="s">
        <v>137</v>
      </c>
      <c r="CF5784" s="1" t="s">
        <v>132</v>
      </c>
      <c r="CG5784" s="1" t="s">
        <v>132</v>
      </c>
      <c r="CH5784" s="1" t="s">
        <v>132</v>
      </c>
      <c r="CI5784" s="1" t="s">
        <v>132</v>
      </c>
      <c r="CJ5784" s="1" t="s">
        <v>132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 s="1" t="s">
        <v>132</v>
      </c>
      <c r="CS5784" s="1" t="s">
        <v>132</v>
      </c>
      <c r="CT5784" s="1" t="s">
        <v>132</v>
      </c>
      <c r="CU5784" s="1" t="s">
        <v>132</v>
      </c>
      <c r="CV5784" s="1" t="s">
        <v>1920</v>
      </c>
      <c r="CW5784" s="1" t="s">
        <v>132</v>
      </c>
      <c r="CX5784" s="1" t="s">
        <v>132</v>
      </c>
      <c r="CY5784">
        <v>2016</v>
      </c>
      <c r="CZ5784" s="1" t="s">
        <v>139</v>
      </c>
      <c r="DA5784" s="1" t="s">
        <v>139</v>
      </c>
      <c r="DB5784" s="1" t="s">
        <v>140</v>
      </c>
      <c r="DC5784" s="1" t="s">
        <v>139</v>
      </c>
      <c r="DD5784" s="1" t="s">
        <v>135</v>
      </c>
      <c r="DE5784" s="1" t="s">
        <v>140</v>
      </c>
      <c r="DF5784" s="1" t="s">
        <v>139</v>
      </c>
      <c r="DG5784" s="2">
        <v>43283</v>
      </c>
      <c r="DH5784">
        <v>0</v>
      </c>
      <c r="DI5784" s="1" t="s">
        <v>142</v>
      </c>
      <c r="DJ5784">
        <v>0</v>
      </c>
      <c r="DK5784">
        <v>0</v>
      </c>
      <c r="DL5784">
        <v>0</v>
      </c>
      <c r="DM5784">
        <v>0</v>
      </c>
      <c r="DN5784" s="1" t="s">
        <v>132</v>
      </c>
      <c r="DO5784">
        <v>0</v>
      </c>
      <c r="DP5784">
        <v>30</v>
      </c>
      <c r="DQ5784">
        <v>0</v>
      </c>
      <c r="DR5784">
        <v>0</v>
      </c>
      <c r="DS5784">
        <v>0</v>
      </c>
      <c r="DT5784" s="1" t="s">
        <v>132</v>
      </c>
      <c r="DU5784" s="1" t="s">
        <v>132</v>
      </c>
      <c r="DV5784">
        <v>0</v>
      </c>
      <c r="DW5784">
        <v>0</v>
      </c>
      <c r="DX5784">
        <v>0</v>
      </c>
      <c r="DY5784">
        <v>0</v>
      </c>
      <c r="DZ5784" s="1" t="s">
        <v>132</v>
      </c>
    </row>
    <row r="5785" spans="1:130" x14ac:dyDescent="0.25">
      <c r="A5785" s="1" t="s">
        <v>230</v>
      </c>
      <c r="B5785">
        <v>4</v>
      </c>
      <c r="C5785" s="1" t="s">
        <v>231</v>
      </c>
      <c r="D5785" s="1" t="s">
        <v>132</v>
      </c>
      <c r="E5785" s="1" t="s">
        <v>132</v>
      </c>
      <c r="F5785" s="1" t="s">
        <v>8212</v>
      </c>
      <c r="G5785">
        <v>0.18</v>
      </c>
      <c r="H5785">
        <v>7.4</v>
      </c>
      <c r="I5785" s="1" t="s">
        <v>161</v>
      </c>
      <c r="J5785" s="2">
        <v>42872</v>
      </c>
      <c r="K5785">
        <v>77.040000000000006</v>
      </c>
      <c r="L5785">
        <v>72.62</v>
      </c>
      <c r="M5785" s="1" t="s">
        <v>149</v>
      </c>
      <c r="N5785" s="1" t="s">
        <v>149</v>
      </c>
      <c r="O5785" s="1" t="s">
        <v>293</v>
      </c>
      <c r="P5785" s="1" t="s">
        <v>132</v>
      </c>
      <c r="Q5785">
        <v>0</v>
      </c>
      <c r="R5785">
        <v>0.18</v>
      </c>
      <c r="S5785" s="1" t="s">
        <v>132</v>
      </c>
      <c r="T5785" s="1" t="s">
        <v>132</v>
      </c>
      <c r="U5785">
        <v>67.2</v>
      </c>
      <c r="V5785">
        <v>47.7</v>
      </c>
      <c r="W5785">
        <v>0</v>
      </c>
      <c r="X5785">
        <v>72.62</v>
      </c>
      <c r="Y5785">
        <v>0</v>
      </c>
      <c r="Z5785">
        <v>31.41</v>
      </c>
      <c r="AA5785">
        <v>78.209999999999994</v>
      </c>
      <c r="AB5785" s="1" t="s">
        <v>132</v>
      </c>
      <c r="AC5785" s="1" t="s">
        <v>132</v>
      </c>
      <c r="AD5785" s="1" t="s">
        <v>132</v>
      </c>
      <c r="AE5785">
        <v>3</v>
      </c>
      <c r="AF5785">
        <v>1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 s="1" t="s">
        <v>132</v>
      </c>
      <c r="AN5785">
        <v>3</v>
      </c>
      <c r="AO5785">
        <v>5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1</v>
      </c>
      <c r="AY5785">
        <v>1</v>
      </c>
      <c r="AZ5785" s="1" t="s">
        <v>132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 s="1" t="s">
        <v>132</v>
      </c>
      <c r="BS5785" s="1" t="s">
        <v>132</v>
      </c>
      <c r="BT5785" s="1" t="s">
        <v>132</v>
      </c>
      <c r="BU5785" s="1" t="s">
        <v>132</v>
      </c>
      <c r="BV5785" s="1" t="s">
        <v>132</v>
      </c>
      <c r="BW5785">
        <v>0</v>
      </c>
      <c r="BX5785" s="1" t="s">
        <v>132</v>
      </c>
      <c r="BY5785" s="1" t="s">
        <v>132</v>
      </c>
      <c r="BZ5785" s="1" t="s">
        <v>132</v>
      </c>
      <c r="CA5785" s="1" t="s">
        <v>132</v>
      </c>
      <c r="CB5785" s="1" t="s">
        <v>132</v>
      </c>
      <c r="CC5785" s="1" t="s">
        <v>132</v>
      </c>
      <c r="CD5785" s="1" t="s">
        <v>132</v>
      </c>
      <c r="CE5785" s="1" t="s">
        <v>137</v>
      </c>
      <c r="CF5785" s="1" t="s">
        <v>132</v>
      </c>
      <c r="CG5785" s="1" t="s">
        <v>132</v>
      </c>
      <c r="CH5785" s="1" t="s">
        <v>132</v>
      </c>
      <c r="CI5785" s="1" t="s">
        <v>132</v>
      </c>
      <c r="CJ5785" s="1" t="s">
        <v>132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 s="1" t="s">
        <v>132</v>
      </c>
      <c r="CS5785" s="1" t="s">
        <v>132</v>
      </c>
      <c r="CT5785" s="1" t="s">
        <v>132</v>
      </c>
      <c r="CU5785" s="1" t="s">
        <v>132</v>
      </c>
      <c r="CV5785" s="1" t="s">
        <v>3266</v>
      </c>
      <c r="CW5785" s="1" t="s">
        <v>132</v>
      </c>
      <c r="CX5785" s="1" t="s">
        <v>132</v>
      </c>
      <c r="CY5785">
        <v>2017</v>
      </c>
      <c r="CZ5785" s="1" t="s">
        <v>149</v>
      </c>
      <c r="DA5785" s="1" t="s">
        <v>139</v>
      </c>
      <c r="DB5785" s="1" t="s">
        <v>140</v>
      </c>
      <c r="DC5785" s="1" t="s">
        <v>139</v>
      </c>
      <c r="DD5785" s="1" t="s">
        <v>149</v>
      </c>
      <c r="DE5785" s="1" t="s">
        <v>140</v>
      </c>
      <c r="DF5785" s="1" t="s">
        <v>135</v>
      </c>
      <c r="DG5785" s="2">
        <v>43283</v>
      </c>
      <c r="DH5785">
        <v>0</v>
      </c>
      <c r="DI5785" s="1" t="s">
        <v>142</v>
      </c>
      <c r="DJ5785">
        <v>0</v>
      </c>
      <c r="DK5785">
        <v>0</v>
      </c>
      <c r="DL5785">
        <v>0</v>
      </c>
      <c r="DM5785">
        <v>0</v>
      </c>
      <c r="DN5785" s="1" t="s">
        <v>132</v>
      </c>
      <c r="DO5785">
        <v>0</v>
      </c>
      <c r="DP5785">
        <v>30</v>
      </c>
      <c r="DQ5785">
        <v>0</v>
      </c>
      <c r="DR5785">
        <v>0</v>
      </c>
      <c r="DS5785">
        <v>0</v>
      </c>
      <c r="DT5785" s="1" t="s">
        <v>132</v>
      </c>
      <c r="DU5785" s="1" t="s">
        <v>132</v>
      </c>
      <c r="DV5785">
        <v>0</v>
      </c>
      <c r="DW5785">
        <v>0</v>
      </c>
      <c r="DX5785">
        <v>0</v>
      </c>
      <c r="DY5785">
        <v>0</v>
      </c>
      <c r="DZ5785" s="1" t="s">
        <v>132</v>
      </c>
    </row>
    <row r="5786" spans="1:130" x14ac:dyDescent="0.25">
      <c r="A5786" s="1" t="s">
        <v>156</v>
      </c>
      <c r="B5786">
        <v>28</v>
      </c>
      <c r="C5786" s="1" t="s">
        <v>224</v>
      </c>
      <c r="D5786" s="1" t="s">
        <v>132</v>
      </c>
      <c r="E5786" s="1" t="s">
        <v>132</v>
      </c>
      <c r="F5786" s="1" t="s">
        <v>8213</v>
      </c>
      <c r="G5786">
        <v>0.17</v>
      </c>
      <c r="H5786">
        <v>9.5</v>
      </c>
      <c r="I5786" s="1" t="s">
        <v>148</v>
      </c>
      <c r="J5786" s="2">
        <v>42885</v>
      </c>
      <c r="K5786">
        <v>64.819999999999993</v>
      </c>
      <c r="L5786">
        <v>72.45</v>
      </c>
      <c r="M5786" s="1" t="s">
        <v>135</v>
      </c>
      <c r="N5786" s="1" t="s">
        <v>149</v>
      </c>
      <c r="O5786" s="1" t="s">
        <v>144</v>
      </c>
      <c r="P5786" s="1" t="s">
        <v>132</v>
      </c>
      <c r="Q5786">
        <v>0.4</v>
      </c>
      <c r="R5786">
        <v>0.56999999999999995</v>
      </c>
      <c r="S5786" s="1" t="s">
        <v>132</v>
      </c>
      <c r="T5786" s="1" t="s">
        <v>132</v>
      </c>
      <c r="U5786">
        <v>35</v>
      </c>
      <c r="V5786">
        <v>25.4</v>
      </c>
      <c r="W5786">
        <v>0</v>
      </c>
      <c r="X5786">
        <v>72.45</v>
      </c>
      <c r="Y5786">
        <v>0</v>
      </c>
      <c r="Z5786">
        <v>31.41</v>
      </c>
      <c r="AA5786">
        <v>43</v>
      </c>
      <c r="AB5786" s="1" t="s">
        <v>132</v>
      </c>
      <c r="AC5786" s="1" t="s">
        <v>132</v>
      </c>
      <c r="AD5786" s="1" t="s">
        <v>132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 s="1" t="s">
        <v>132</v>
      </c>
      <c r="AN5786">
        <v>4</v>
      </c>
      <c r="AO5786">
        <v>5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5</v>
      </c>
      <c r="AW5786">
        <v>3</v>
      </c>
      <c r="AX5786">
        <v>0</v>
      </c>
      <c r="AY5786">
        <v>0</v>
      </c>
      <c r="AZ5786" s="1" t="s">
        <v>132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5</v>
      </c>
      <c r="BL5786">
        <v>1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 s="1" t="s">
        <v>132</v>
      </c>
      <c r="BS5786" s="1" t="s">
        <v>132</v>
      </c>
      <c r="BT5786" s="1" t="s">
        <v>132</v>
      </c>
      <c r="BU5786" s="1" t="s">
        <v>132</v>
      </c>
      <c r="BV5786" s="1" t="s">
        <v>132</v>
      </c>
      <c r="BW5786">
        <v>0</v>
      </c>
      <c r="BX5786" s="1" t="s">
        <v>132</v>
      </c>
      <c r="BY5786" s="1" t="s">
        <v>132</v>
      </c>
      <c r="BZ5786" s="1" t="s">
        <v>132</v>
      </c>
      <c r="CA5786" s="1" t="s">
        <v>132</v>
      </c>
      <c r="CB5786" s="1" t="s">
        <v>132</v>
      </c>
      <c r="CC5786" s="1" t="s">
        <v>132</v>
      </c>
      <c r="CD5786" s="1" t="s">
        <v>132</v>
      </c>
      <c r="CE5786" s="1" t="s">
        <v>137</v>
      </c>
      <c r="CF5786" s="1" t="s">
        <v>132</v>
      </c>
      <c r="CG5786" s="1" t="s">
        <v>132</v>
      </c>
      <c r="CH5786" s="1" t="s">
        <v>132</v>
      </c>
      <c r="CI5786" s="1" t="s">
        <v>132</v>
      </c>
      <c r="CJ5786" s="1" t="s">
        <v>132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 s="1" t="s">
        <v>132</v>
      </c>
      <c r="CS5786" s="1" t="s">
        <v>132</v>
      </c>
      <c r="CT5786" s="1" t="s">
        <v>132</v>
      </c>
      <c r="CU5786" s="1" t="s">
        <v>132</v>
      </c>
      <c r="CV5786" s="1" t="s">
        <v>4554</v>
      </c>
      <c r="CW5786" s="1" t="s">
        <v>132</v>
      </c>
      <c r="CX5786" s="1" t="s">
        <v>132</v>
      </c>
      <c r="CY5786">
        <v>2017</v>
      </c>
      <c r="CZ5786" s="1" t="s">
        <v>139</v>
      </c>
      <c r="DA5786" s="1" t="s">
        <v>139</v>
      </c>
      <c r="DB5786" s="1" t="s">
        <v>140</v>
      </c>
      <c r="DC5786" s="1" t="s">
        <v>141</v>
      </c>
      <c r="DD5786" s="1" t="s">
        <v>149</v>
      </c>
      <c r="DE5786" s="1" t="s">
        <v>140</v>
      </c>
      <c r="DF5786" s="1" t="s">
        <v>139</v>
      </c>
      <c r="DG5786" s="2">
        <v>43283</v>
      </c>
      <c r="DH5786">
        <v>0</v>
      </c>
      <c r="DI5786" s="1" t="s">
        <v>142</v>
      </c>
      <c r="DJ5786">
        <v>0</v>
      </c>
      <c r="DK5786">
        <v>0</v>
      </c>
      <c r="DL5786">
        <v>0</v>
      </c>
      <c r="DM5786">
        <v>0</v>
      </c>
      <c r="DN5786" s="1" t="s">
        <v>132</v>
      </c>
      <c r="DO5786">
        <v>0</v>
      </c>
      <c r="DP5786">
        <v>30</v>
      </c>
      <c r="DQ5786">
        <v>0</v>
      </c>
      <c r="DR5786">
        <v>0</v>
      </c>
      <c r="DS5786">
        <v>0</v>
      </c>
      <c r="DT5786" s="1" t="s">
        <v>132</v>
      </c>
      <c r="DU5786" s="1" t="s">
        <v>132</v>
      </c>
      <c r="DV5786">
        <v>0</v>
      </c>
      <c r="DW5786">
        <v>0</v>
      </c>
      <c r="DX5786">
        <v>0</v>
      </c>
      <c r="DY5786">
        <v>0</v>
      </c>
      <c r="DZ5786" s="1" t="s">
        <v>132</v>
      </c>
    </row>
    <row r="5787" spans="1:130" x14ac:dyDescent="0.25">
      <c r="A5787" s="1" t="s">
        <v>152</v>
      </c>
      <c r="B5787">
        <v>14</v>
      </c>
      <c r="C5787" s="1" t="s">
        <v>153</v>
      </c>
      <c r="D5787" s="1" t="s">
        <v>132</v>
      </c>
      <c r="E5787" s="1" t="s">
        <v>132</v>
      </c>
      <c r="F5787" s="1" t="s">
        <v>8214</v>
      </c>
      <c r="G5787">
        <v>0.17</v>
      </c>
      <c r="H5787">
        <v>6.3</v>
      </c>
      <c r="I5787" s="1" t="s">
        <v>148</v>
      </c>
      <c r="J5787" s="2">
        <v>42745</v>
      </c>
      <c r="K5787">
        <v>44.4</v>
      </c>
      <c r="L5787">
        <v>37.17</v>
      </c>
      <c r="M5787" s="1" t="s">
        <v>139</v>
      </c>
      <c r="N5787" s="1" t="s">
        <v>139</v>
      </c>
      <c r="O5787" s="1" t="s">
        <v>253</v>
      </c>
      <c r="P5787" s="1" t="s">
        <v>132</v>
      </c>
      <c r="Q5787">
        <v>0.53</v>
      </c>
      <c r="R5787">
        <v>0.7</v>
      </c>
      <c r="S5787" s="1" t="s">
        <v>132</v>
      </c>
      <c r="T5787" s="1" t="s">
        <v>132</v>
      </c>
      <c r="U5787">
        <v>40.25</v>
      </c>
      <c r="V5787">
        <v>32</v>
      </c>
      <c r="W5787">
        <v>0</v>
      </c>
      <c r="X5787">
        <v>37.17</v>
      </c>
      <c r="Y5787">
        <v>0</v>
      </c>
      <c r="Z5787">
        <v>31.41</v>
      </c>
      <c r="AA5787">
        <v>23.71</v>
      </c>
      <c r="AB5787" s="1" t="s">
        <v>132</v>
      </c>
      <c r="AC5787" s="1" t="s">
        <v>132</v>
      </c>
      <c r="AD5787" s="1" t="s">
        <v>132</v>
      </c>
      <c r="AE5787">
        <v>3</v>
      </c>
      <c r="AF5787">
        <v>3</v>
      </c>
      <c r="AG5787">
        <v>0</v>
      </c>
      <c r="AH5787">
        <v>0</v>
      </c>
      <c r="AI5787">
        <v>2</v>
      </c>
      <c r="AJ5787">
        <v>3</v>
      </c>
      <c r="AK5787">
        <v>3</v>
      </c>
      <c r="AL5787">
        <v>3</v>
      </c>
      <c r="AM5787" s="1" t="s">
        <v>132</v>
      </c>
      <c r="AN5787">
        <v>3</v>
      </c>
      <c r="AO5787">
        <v>5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3</v>
      </c>
      <c r="AW5787">
        <v>3</v>
      </c>
      <c r="AX5787">
        <v>3</v>
      </c>
      <c r="AY5787">
        <v>3</v>
      </c>
      <c r="AZ5787" s="1" t="s">
        <v>132</v>
      </c>
      <c r="BA5787">
        <v>3</v>
      </c>
      <c r="BB5787">
        <v>2</v>
      </c>
      <c r="BC5787">
        <v>3</v>
      </c>
      <c r="BD5787">
        <v>3</v>
      </c>
      <c r="BE5787">
        <v>0</v>
      </c>
      <c r="BF5787">
        <v>0</v>
      </c>
      <c r="BG5787">
        <v>0</v>
      </c>
      <c r="BH5787">
        <v>0</v>
      </c>
      <c r="BI5787">
        <v>3</v>
      </c>
      <c r="BJ5787">
        <v>2</v>
      </c>
      <c r="BK5787">
        <v>4</v>
      </c>
      <c r="BL5787">
        <v>1</v>
      </c>
      <c r="BM5787">
        <v>0</v>
      </c>
      <c r="BN5787">
        <v>0</v>
      </c>
      <c r="BO5787">
        <v>3</v>
      </c>
      <c r="BP5787">
        <v>2</v>
      </c>
      <c r="BQ5787">
        <v>0</v>
      </c>
      <c r="BR5787" s="1" t="s">
        <v>132</v>
      </c>
      <c r="BS5787" s="1" t="s">
        <v>132</v>
      </c>
      <c r="BT5787" s="1" t="s">
        <v>132</v>
      </c>
      <c r="BU5787" s="1" t="s">
        <v>132</v>
      </c>
      <c r="BV5787" s="1" t="s">
        <v>132</v>
      </c>
      <c r="BW5787">
        <v>0</v>
      </c>
      <c r="BX5787" s="1" t="s">
        <v>132</v>
      </c>
      <c r="BY5787" s="1" t="s">
        <v>132</v>
      </c>
      <c r="BZ5787" s="1" t="s">
        <v>132</v>
      </c>
      <c r="CA5787" s="1" t="s">
        <v>132</v>
      </c>
      <c r="CB5787" s="1" t="s">
        <v>132</v>
      </c>
      <c r="CC5787" s="1" t="s">
        <v>132</v>
      </c>
      <c r="CD5787" s="1" t="s">
        <v>132</v>
      </c>
      <c r="CE5787" s="1" t="s">
        <v>137</v>
      </c>
      <c r="CF5787" s="1" t="s">
        <v>132</v>
      </c>
      <c r="CG5787" s="1" t="s">
        <v>132</v>
      </c>
      <c r="CH5787" s="1" t="s">
        <v>132</v>
      </c>
      <c r="CI5787" s="1" t="s">
        <v>132</v>
      </c>
      <c r="CJ5787" s="1" t="s">
        <v>132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 s="1" t="s">
        <v>132</v>
      </c>
      <c r="CS5787" s="1" t="s">
        <v>132</v>
      </c>
      <c r="CT5787" s="1" t="s">
        <v>132</v>
      </c>
      <c r="CU5787" s="1" t="s">
        <v>132</v>
      </c>
      <c r="CV5787" s="1" t="s">
        <v>4200</v>
      </c>
      <c r="CW5787" s="1" t="s">
        <v>132</v>
      </c>
      <c r="CX5787" s="1" t="s">
        <v>132</v>
      </c>
      <c r="CY5787">
        <v>2017</v>
      </c>
      <c r="CZ5787" s="1" t="s">
        <v>141</v>
      </c>
      <c r="DA5787" s="1" t="s">
        <v>139</v>
      </c>
      <c r="DB5787" s="1" t="s">
        <v>140</v>
      </c>
      <c r="DC5787" s="1" t="s">
        <v>139</v>
      </c>
      <c r="DD5787" s="1" t="s">
        <v>139</v>
      </c>
      <c r="DE5787" s="1" t="s">
        <v>140</v>
      </c>
      <c r="DF5787" s="1" t="s">
        <v>139</v>
      </c>
      <c r="DG5787" s="2">
        <v>43283</v>
      </c>
      <c r="DH5787">
        <v>0</v>
      </c>
      <c r="DI5787" s="1" t="s">
        <v>142</v>
      </c>
      <c r="DJ5787">
        <v>0</v>
      </c>
      <c r="DK5787">
        <v>0</v>
      </c>
      <c r="DL5787">
        <v>0</v>
      </c>
      <c r="DM5787">
        <v>0</v>
      </c>
      <c r="DN5787" s="1" t="s">
        <v>132</v>
      </c>
      <c r="DO5787">
        <v>0</v>
      </c>
      <c r="DP5787">
        <v>30</v>
      </c>
      <c r="DQ5787">
        <v>0</v>
      </c>
      <c r="DR5787">
        <v>0</v>
      </c>
      <c r="DS5787">
        <v>0</v>
      </c>
      <c r="DT5787" s="1" t="s">
        <v>132</v>
      </c>
      <c r="DU5787" s="1" t="s">
        <v>132</v>
      </c>
      <c r="DV5787">
        <v>0</v>
      </c>
      <c r="DW5787">
        <v>0</v>
      </c>
      <c r="DX5787">
        <v>0</v>
      </c>
      <c r="DY5787">
        <v>0</v>
      </c>
      <c r="DZ5787" s="1" t="s">
        <v>132</v>
      </c>
    </row>
    <row r="5788" spans="1:130" x14ac:dyDescent="0.25">
      <c r="A5788" s="1" t="s">
        <v>230</v>
      </c>
      <c r="B5788">
        <v>5</v>
      </c>
      <c r="C5788" s="1" t="s">
        <v>1656</v>
      </c>
      <c r="D5788" s="1" t="s">
        <v>132</v>
      </c>
      <c r="E5788" s="1" t="s">
        <v>132</v>
      </c>
      <c r="F5788" s="1" t="s">
        <v>8215</v>
      </c>
      <c r="G5788">
        <v>0.17</v>
      </c>
      <c r="H5788">
        <v>7.5</v>
      </c>
      <c r="I5788" s="1" t="s">
        <v>148</v>
      </c>
      <c r="J5788" s="2">
        <v>42228</v>
      </c>
      <c r="K5788">
        <v>54.02</v>
      </c>
      <c r="L5788">
        <v>42.46</v>
      </c>
      <c r="M5788" s="1" t="s">
        <v>135</v>
      </c>
      <c r="N5788" s="1" t="s">
        <v>139</v>
      </c>
      <c r="O5788" s="1" t="s">
        <v>286</v>
      </c>
      <c r="P5788" s="1" t="s">
        <v>132</v>
      </c>
      <c r="Q5788">
        <v>0.55000000000000004</v>
      </c>
      <c r="R5788">
        <v>0.72</v>
      </c>
      <c r="S5788" s="1" t="s">
        <v>132</v>
      </c>
      <c r="T5788" s="1" t="s">
        <v>132</v>
      </c>
      <c r="U5788">
        <v>48.65</v>
      </c>
      <c r="V5788">
        <v>40.25</v>
      </c>
      <c r="W5788">
        <v>0</v>
      </c>
      <c r="X5788">
        <v>42.46</v>
      </c>
      <c r="Y5788">
        <v>0</v>
      </c>
      <c r="Z5788">
        <v>31.41</v>
      </c>
      <c r="AA5788">
        <v>38.04</v>
      </c>
      <c r="AB5788" s="1" t="s">
        <v>132</v>
      </c>
      <c r="AC5788" s="1" t="s">
        <v>132</v>
      </c>
      <c r="AD5788" s="1" t="s">
        <v>132</v>
      </c>
      <c r="AE5788">
        <v>2</v>
      </c>
      <c r="AF5788">
        <v>2</v>
      </c>
      <c r="AG5788">
        <v>0</v>
      </c>
      <c r="AH5788">
        <v>0</v>
      </c>
      <c r="AI5788">
        <v>2</v>
      </c>
      <c r="AJ5788">
        <v>3</v>
      </c>
      <c r="AK5788">
        <v>3</v>
      </c>
      <c r="AL5788">
        <v>3</v>
      </c>
      <c r="AM5788" s="1" t="s">
        <v>132</v>
      </c>
      <c r="AN5788">
        <v>3</v>
      </c>
      <c r="AO5788">
        <v>5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2</v>
      </c>
      <c r="AW5788">
        <v>2</v>
      </c>
      <c r="AX5788">
        <v>2</v>
      </c>
      <c r="AY5788">
        <v>3</v>
      </c>
      <c r="AZ5788" s="1" t="s">
        <v>132</v>
      </c>
      <c r="BA5788">
        <v>2</v>
      </c>
      <c r="BB5788">
        <v>2</v>
      </c>
      <c r="BC5788">
        <v>3</v>
      </c>
      <c r="BD5788">
        <v>3</v>
      </c>
      <c r="BE5788">
        <v>0</v>
      </c>
      <c r="BF5788">
        <v>0</v>
      </c>
      <c r="BG5788">
        <v>0</v>
      </c>
      <c r="BH5788">
        <v>0</v>
      </c>
      <c r="BI5788">
        <v>2</v>
      </c>
      <c r="BJ5788">
        <v>2</v>
      </c>
      <c r="BK5788">
        <v>0</v>
      </c>
      <c r="BL5788">
        <v>0</v>
      </c>
      <c r="BM5788">
        <v>0</v>
      </c>
      <c r="BN5788">
        <v>0</v>
      </c>
      <c r="BO5788">
        <v>3</v>
      </c>
      <c r="BP5788">
        <v>2</v>
      </c>
      <c r="BQ5788">
        <v>0</v>
      </c>
      <c r="BR5788" s="1" t="s">
        <v>132</v>
      </c>
      <c r="BS5788" s="1" t="s">
        <v>132</v>
      </c>
      <c r="BT5788" s="1" t="s">
        <v>132</v>
      </c>
      <c r="BU5788" s="1" t="s">
        <v>132</v>
      </c>
      <c r="BV5788" s="1" t="s">
        <v>132</v>
      </c>
      <c r="BW5788">
        <v>0</v>
      </c>
      <c r="BX5788" s="1" t="s">
        <v>132</v>
      </c>
      <c r="BY5788" s="1" t="s">
        <v>132</v>
      </c>
      <c r="BZ5788" s="1" t="s">
        <v>132</v>
      </c>
      <c r="CA5788" s="1" t="s">
        <v>132</v>
      </c>
      <c r="CB5788" s="1" t="s">
        <v>132</v>
      </c>
      <c r="CC5788" s="1" t="s">
        <v>132</v>
      </c>
      <c r="CD5788" s="1" t="s">
        <v>132</v>
      </c>
      <c r="CE5788" s="1" t="s">
        <v>137</v>
      </c>
      <c r="CF5788" s="1" t="s">
        <v>132</v>
      </c>
      <c r="CG5788" s="1" t="s">
        <v>132</v>
      </c>
      <c r="CH5788" s="1" t="s">
        <v>132</v>
      </c>
      <c r="CI5788" s="1" t="s">
        <v>132</v>
      </c>
      <c r="CJ5788" s="1" t="s">
        <v>132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 s="1" t="s">
        <v>132</v>
      </c>
      <c r="CS5788" s="1" t="s">
        <v>132</v>
      </c>
      <c r="CT5788" s="1" t="s">
        <v>132</v>
      </c>
      <c r="CU5788" s="1" t="s">
        <v>132</v>
      </c>
      <c r="CV5788" s="1" t="s">
        <v>8216</v>
      </c>
      <c r="CW5788" s="1" t="s">
        <v>132</v>
      </c>
      <c r="CX5788" s="1" t="s">
        <v>132</v>
      </c>
      <c r="CY5788">
        <v>2015</v>
      </c>
      <c r="CZ5788" s="1" t="s">
        <v>139</v>
      </c>
      <c r="DA5788" s="1" t="s">
        <v>139</v>
      </c>
      <c r="DB5788" s="1" t="s">
        <v>140</v>
      </c>
      <c r="DC5788" s="1" t="s">
        <v>139</v>
      </c>
      <c r="DD5788" s="1" t="s">
        <v>139</v>
      </c>
      <c r="DE5788" s="1" t="s">
        <v>140</v>
      </c>
      <c r="DF5788" s="1" t="s">
        <v>139</v>
      </c>
      <c r="DG5788" s="2">
        <v>43283</v>
      </c>
      <c r="DH5788">
        <v>0</v>
      </c>
      <c r="DI5788" s="1" t="s">
        <v>142</v>
      </c>
      <c r="DJ5788">
        <v>0</v>
      </c>
      <c r="DK5788">
        <v>0</v>
      </c>
      <c r="DL5788">
        <v>0</v>
      </c>
      <c r="DM5788">
        <v>0</v>
      </c>
      <c r="DN5788" s="1" t="s">
        <v>132</v>
      </c>
      <c r="DO5788">
        <v>0</v>
      </c>
      <c r="DP5788">
        <v>30</v>
      </c>
      <c r="DQ5788">
        <v>0</v>
      </c>
      <c r="DR5788">
        <v>0</v>
      </c>
      <c r="DS5788">
        <v>0</v>
      </c>
      <c r="DT5788" s="1" t="s">
        <v>132</v>
      </c>
      <c r="DU5788" s="1" t="s">
        <v>132</v>
      </c>
      <c r="DV5788">
        <v>0</v>
      </c>
      <c r="DW5788">
        <v>0</v>
      </c>
      <c r="DX5788">
        <v>0</v>
      </c>
      <c r="DY5788">
        <v>0</v>
      </c>
      <c r="DZ5788" s="1" t="s">
        <v>132</v>
      </c>
    </row>
    <row r="5789" spans="1:130" x14ac:dyDescent="0.25">
      <c r="A5789" s="1" t="s">
        <v>156</v>
      </c>
      <c r="B5789">
        <v>18</v>
      </c>
      <c r="C5789" s="1" t="s">
        <v>212</v>
      </c>
      <c r="D5789" s="1" t="s">
        <v>132</v>
      </c>
      <c r="E5789" s="1" t="s">
        <v>132</v>
      </c>
      <c r="F5789" s="1" t="s">
        <v>8217</v>
      </c>
      <c r="G5789">
        <v>0.18</v>
      </c>
      <c r="H5789">
        <v>7</v>
      </c>
      <c r="I5789" s="1" t="s">
        <v>161</v>
      </c>
      <c r="J5789" s="2">
        <v>42681</v>
      </c>
      <c r="K5789">
        <v>84.74</v>
      </c>
      <c r="L5789">
        <v>90.42</v>
      </c>
      <c r="M5789" s="1" t="s">
        <v>149</v>
      </c>
      <c r="N5789" s="1" t="s">
        <v>166</v>
      </c>
      <c r="O5789" s="1" t="s">
        <v>207</v>
      </c>
      <c r="P5789" s="1" t="s">
        <v>132</v>
      </c>
      <c r="Q5789">
        <v>0.26</v>
      </c>
      <c r="R5789">
        <v>0.44</v>
      </c>
      <c r="S5789" s="1" t="s">
        <v>132</v>
      </c>
      <c r="T5789" s="1" t="s">
        <v>132</v>
      </c>
      <c r="U5789">
        <v>70</v>
      </c>
      <c r="V5789">
        <v>70</v>
      </c>
      <c r="W5789">
        <v>0</v>
      </c>
      <c r="X5789">
        <v>90.42</v>
      </c>
      <c r="Y5789">
        <v>0</v>
      </c>
      <c r="Z5789">
        <v>31.41</v>
      </c>
      <c r="AA5789">
        <v>90.42</v>
      </c>
      <c r="AB5789" s="1" t="s">
        <v>132</v>
      </c>
      <c r="AC5789" s="1" t="s">
        <v>132</v>
      </c>
      <c r="AD5789" s="1" t="s">
        <v>132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 s="1" t="s">
        <v>132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 s="1" t="s">
        <v>132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 s="1" t="s">
        <v>132</v>
      </c>
      <c r="BS5789" s="1" t="s">
        <v>132</v>
      </c>
      <c r="BT5789" s="1" t="s">
        <v>132</v>
      </c>
      <c r="BU5789" s="1" t="s">
        <v>132</v>
      </c>
      <c r="BV5789" s="1" t="s">
        <v>132</v>
      </c>
      <c r="BW5789">
        <v>0</v>
      </c>
      <c r="BX5789" s="1" t="s">
        <v>132</v>
      </c>
      <c r="BY5789" s="1" t="s">
        <v>132</v>
      </c>
      <c r="BZ5789" s="1" t="s">
        <v>132</v>
      </c>
      <c r="CA5789" s="1" t="s">
        <v>132</v>
      </c>
      <c r="CB5789" s="1" t="s">
        <v>132</v>
      </c>
      <c r="CC5789" s="1" t="s">
        <v>132</v>
      </c>
      <c r="CD5789" s="1" t="s">
        <v>132</v>
      </c>
      <c r="CE5789" s="1" t="s">
        <v>137</v>
      </c>
      <c r="CF5789" s="1" t="s">
        <v>132</v>
      </c>
      <c r="CG5789" s="1" t="s">
        <v>132</v>
      </c>
      <c r="CH5789" s="1" t="s">
        <v>132</v>
      </c>
      <c r="CI5789" s="1" t="s">
        <v>132</v>
      </c>
      <c r="CJ5789" s="1" t="s">
        <v>132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 s="1" t="s">
        <v>132</v>
      </c>
      <c r="CS5789" s="1" t="s">
        <v>132</v>
      </c>
      <c r="CT5789" s="1" t="s">
        <v>132</v>
      </c>
      <c r="CU5789" s="1" t="s">
        <v>132</v>
      </c>
      <c r="CV5789" s="1" t="s">
        <v>426</v>
      </c>
      <c r="CW5789" s="1" t="s">
        <v>132</v>
      </c>
      <c r="CX5789" s="1" t="s">
        <v>132</v>
      </c>
      <c r="CY5789">
        <v>2016</v>
      </c>
      <c r="CZ5789" s="1" t="s">
        <v>166</v>
      </c>
      <c r="DA5789" s="1" t="s">
        <v>139</v>
      </c>
      <c r="DB5789" s="1" t="s">
        <v>140</v>
      </c>
      <c r="DC5789" s="1" t="s">
        <v>135</v>
      </c>
      <c r="DD5789" s="1" t="s">
        <v>166</v>
      </c>
      <c r="DE5789" s="1" t="s">
        <v>140</v>
      </c>
      <c r="DF5789" s="1" t="s">
        <v>135</v>
      </c>
      <c r="DG5789" s="2">
        <v>43283</v>
      </c>
      <c r="DH5789">
        <v>0</v>
      </c>
      <c r="DI5789" s="1" t="s">
        <v>142</v>
      </c>
      <c r="DJ5789">
        <v>0</v>
      </c>
      <c r="DK5789">
        <v>0</v>
      </c>
      <c r="DL5789">
        <v>0</v>
      </c>
      <c r="DM5789">
        <v>0</v>
      </c>
      <c r="DN5789" s="1" t="s">
        <v>132</v>
      </c>
      <c r="DO5789">
        <v>0</v>
      </c>
      <c r="DP5789">
        <v>30</v>
      </c>
      <c r="DQ5789">
        <v>0</v>
      </c>
      <c r="DR5789">
        <v>0</v>
      </c>
      <c r="DS5789">
        <v>0</v>
      </c>
      <c r="DT5789" s="1" t="s">
        <v>132</v>
      </c>
      <c r="DU5789" s="1" t="s">
        <v>132</v>
      </c>
      <c r="DV5789">
        <v>0</v>
      </c>
      <c r="DW5789">
        <v>0</v>
      </c>
      <c r="DX5789">
        <v>0</v>
      </c>
      <c r="DY5789">
        <v>0</v>
      </c>
      <c r="DZ5789" s="1" t="s">
        <v>132</v>
      </c>
    </row>
    <row r="5790" spans="1:130" x14ac:dyDescent="0.25">
      <c r="A5790" s="1" t="s">
        <v>156</v>
      </c>
      <c r="B5790">
        <v>15</v>
      </c>
      <c r="C5790" s="1" t="s">
        <v>224</v>
      </c>
      <c r="D5790" s="1" t="s">
        <v>132</v>
      </c>
      <c r="E5790" s="1" t="s">
        <v>132</v>
      </c>
      <c r="F5790" s="1" t="s">
        <v>8218</v>
      </c>
      <c r="G5790">
        <v>0.18</v>
      </c>
      <c r="H5790">
        <v>8.6999999999999993</v>
      </c>
      <c r="I5790" s="1" t="s">
        <v>516</v>
      </c>
      <c r="J5790" s="2">
        <v>42275</v>
      </c>
      <c r="K5790">
        <v>77.040000000000006</v>
      </c>
      <c r="L5790">
        <v>72.78</v>
      </c>
      <c r="M5790" s="1" t="s">
        <v>149</v>
      </c>
      <c r="N5790" s="1" t="s">
        <v>149</v>
      </c>
      <c r="O5790" s="1" t="s">
        <v>207</v>
      </c>
      <c r="P5790" s="1" t="s">
        <v>132</v>
      </c>
      <c r="Q5790">
        <v>1.05</v>
      </c>
      <c r="R5790">
        <v>1.23</v>
      </c>
      <c r="S5790" s="1" t="s">
        <v>132</v>
      </c>
      <c r="T5790" s="1" t="s">
        <v>132</v>
      </c>
      <c r="U5790">
        <v>64.2</v>
      </c>
      <c r="V5790">
        <v>56.5</v>
      </c>
      <c r="W5790">
        <v>0</v>
      </c>
      <c r="X5790">
        <v>72.78</v>
      </c>
      <c r="Y5790">
        <v>0</v>
      </c>
      <c r="Z5790">
        <v>31.41</v>
      </c>
      <c r="AA5790">
        <v>84.15</v>
      </c>
      <c r="AB5790" s="1" t="s">
        <v>233</v>
      </c>
      <c r="AC5790" s="1" t="s">
        <v>132</v>
      </c>
      <c r="AD5790" s="1" t="s">
        <v>132</v>
      </c>
      <c r="AE5790">
        <v>2</v>
      </c>
      <c r="AF5790">
        <v>3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 s="1" t="s">
        <v>132</v>
      </c>
      <c r="AN5790">
        <v>2</v>
      </c>
      <c r="AO5790">
        <v>5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 s="1" t="s">
        <v>132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 s="1" t="s">
        <v>132</v>
      </c>
      <c r="BS5790" s="1" t="s">
        <v>132</v>
      </c>
      <c r="BT5790" s="1" t="s">
        <v>132</v>
      </c>
      <c r="BU5790" s="1" t="s">
        <v>132</v>
      </c>
      <c r="BV5790" s="1" t="s">
        <v>132</v>
      </c>
      <c r="BW5790">
        <v>0</v>
      </c>
      <c r="BX5790" s="1" t="s">
        <v>132</v>
      </c>
      <c r="BY5790" s="1" t="s">
        <v>132</v>
      </c>
      <c r="BZ5790" s="1" t="s">
        <v>132</v>
      </c>
      <c r="CA5790" s="1" t="s">
        <v>132</v>
      </c>
      <c r="CB5790" s="1" t="s">
        <v>132</v>
      </c>
      <c r="CC5790" s="1" t="s">
        <v>132</v>
      </c>
      <c r="CD5790" s="1" t="s">
        <v>132</v>
      </c>
      <c r="CE5790" s="1" t="s">
        <v>137</v>
      </c>
      <c r="CF5790" s="1" t="s">
        <v>132</v>
      </c>
      <c r="CG5790" s="1" t="s">
        <v>132</v>
      </c>
      <c r="CH5790" s="1" t="s">
        <v>132</v>
      </c>
      <c r="CI5790" s="1" t="s">
        <v>132</v>
      </c>
      <c r="CJ5790" s="1" t="s">
        <v>132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 s="1" t="s">
        <v>132</v>
      </c>
      <c r="CS5790" s="1" t="s">
        <v>132</v>
      </c>
      <c r="CT5790" s="1" t="s">
        <v>132</v>
      </c>
      <c r="CU5790" s="1" t="s">
        <v>132</v>
      </c>
      <c r="CV5790" s="1" t="s">
        <v>8219</v>
      </c>
      <c r="CW5790" s="1" t="s">
        <v>132</v>
      </c>
      <c r="CX5790" s="1" t="s">
        <v>132</v>
      </c>
      <c r="CY5790">
        <v>2015</v>
      </c>
      <c r="CZ5790" s="1" t="s">
        <v>149</v>
      </c>
      <c r="DA5790" s="1" t="s">
        <v>139</v>
      </c>
      <c r="DB5790" s="1" t="s">
        <v>140</v>
      </c>
      <c r="DC5790" s="1" t="s">
        <v>135</v>
      </c>
      <c r="DD5790" s="1" t="s">
        <v>149</v>
      </c>
      <c r="DE5790" s="1" t="s">
        <v>140</v>
      </c>
      <c r="DF5790" s="1" t="s">
        <v>135</v>
      </c>
      <c r="DG5790" s="2">
        <v>43283</v>
      </c>
      <c r="DH5790">
        <v>0</v>
      </c>
      <c r="DI5790" s="1" t="s">
        <v>142</v>
      </c>
      <c r="DJ5790">
        <v>0</v>
      </c>
      <c r="DK5790">
        <v>0</v>
      </c>
      <c r="DL5790">
        <v>0</v>
      </c>
      <c r="DM5790">
        <v>0</v>
      </c>
      <c r="DN5790" s="1" t="s">
        <v>132</v>
      </c>
      <c r="DO5790">
        <v>0</v>
      </c>
      <c r="DP5790">
        <v>30</v>
      </c>
      <c r="DQ5790">
        <v>0</v>
      </c>
      <c r="DR5790">
        <v>0</v>
      </c>
      <c r="DS5790">
        <v>0</v>
      </c>
      <c r="DT5790" s="1" t="s">
        <v>132</v>
      </c>
      <c r="DU5790" s="1" t="s">
        <v>132</v>
      </c>
      <c r="DV5790">
        <v>0</v>
      </c>
      <c r="DW5790">
        <v>0</v>
      </c>
      <c r="DX5790">
        <v>0</v>
      </c>
      <c r="DY5790">
        <v>0</v>
      </c>
      <c r="DZ5790" s="1" t="s">
        <v>132</v>
      </c>
    </row>
    <row r="5791" spans="1:130" x14ac:dyDescent="0.25">
      <c r="A5791" s="1" t="s">
        <v>130</v>
      </c>
      <c r="B5791">
        <v>8</v>
      </c>
      <c r="C5791" s="1" t="s">
        <v>131</v>
      </c>
      <c r="D5791" s="1" t="s">
        <v>132</v>
      </c>
      <c r="E5791" s="1" t="s">
        <v>132</v>
      </c>
      <c r="F5791" s="1" t="s">
        <v>8220</v>
      </c>
      <c r="G5791">
        <v>0.09</v>
      </c>
      <c r="H5791">
        <v>8.8000000000000007</v>
      </c>
      <c r="I5791" s="1" t="s">
        <v>148</v>
      </c>
      <c r="J5791" s="2">
        <v>42631</v>
      </c>
      <c r="K5791">
        <v>72.31</v>
      </c>
      <c r="L5791">
        <v>72.45</v>
      </c>
      <c r="M5791" s="1" t="s">
        <v>149</v>
      </c>
      <c r="N5791" s="1" t="s">
        <v>149</v>
      </c>
      <c r="O5791" s="1" t="s">
        <v>228</v>
      </c>
      <c r="P5791" s="1" t="s">
        <v>132</v>
      </c>
      <c r="Q5791">
        <v>0.12</v>
      </c>
      <c r="R5791">
        <v>0.18</v>
      </c>
      <c r="S5791" s="1" t="s">
        <v>132</v>
      </c>
      <c r="T5791" s="1" t="s">
        <v>132</v>
      </c>
      <c r="U5791">
        <v>59</v>
      </c>
      <c r="V5791">
        <v>30</v>
      </c>
      <c r="W5791">
        <v>0</v>
      </c>
      <c r="X5791">
        <v>72.45</v>
      </c>
      <c r="Y5791">
        <v>0</v>
      </c>
      <c r="Z5791">
        <v>31.41</v>
      </c>
      <c r="AA5791">
        <v>55.24</v>
      </c>
      <c r="AB5791" s="1" t="s">
        <v>132</v>
      </c>
      <c r="AC5791" s="1" t="s">
        <v>132</v>
      </c>
      <c r="AD5791" s="1" t="s">
        <v>132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 s="1" t="s">
        <v>132</v>
      </c>
      <c r="AN5791">
        <v>4</v>
      </c>
      <c r="AO5791">
        <v>5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3</v>
      </c>
      <c r="AW5791">
        <v>3</v>
      </c>
      <c r="AX5791">
        <v>0</v>
      </c>
      <c r="AY5791">
        <v>0</v>
      </c>
      <c r="AZ5791" s="1" t="s">
        <v>132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5</v>
      </c>
      <c r="BP5791">
        <v>1</v>
      </c>
      <c r="BQ5791">
        <v>0</v>
      </c>
      <c r="BR5791" s="1" t="s">
        <v>132</v>
      </c>
      <c r="BS5791" s="1" t="s">
        <v>132</v>
      </c>
      <c r="BT5791" s="1" t="s">
        <v>132</v>
      </c>
      <c r="BU5791" s="1" t="s">
        <v>132</v>
      </c>
      <c r="BV5791" s="1" t="s">
        <v>132</v>
      </c>
      <c r="BW5791">
        <v>0</v>
      </c>
      <c r="BX5791" s="1" t="s">
        <v>132</v>
      </c>
      <c r="BY5791" s="1" t="s">
        <v>132</v>
      </c>
      <c r="BZ5791" s="1" t="s">
        <v>132</v>
      </c>
      <c r="CA5791" s="1" t="s">
        <v>132</v>
      </c>
      <c r="CB5791" s="1" t="s">
        <v>132</v>
      </c>
      <c r="CC5791" s="1" t="s">
        <v>132</v>
      </c>
      <c r="CD5791" s="1" t="s">
        <v>132</v>
      </c>
      <c r="CE5791" s="1" t="s">
        <v>137</v>
      </c>
      <c r="CF5791" s="1" t="s">
        <v>132</v>
      </c>
      <c r="CG5791" s="1" t="s">
        <v>132</v>
      </c>
      <c r="CH5791" s="1" t="s">
        <v>132</v>
      </c>
      <c r="CI5791" s="1" t="s">
        <v>132</v>
      </c>
      <c r="CJ5791" s="1" t="s">
        <v>132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 s="1" t="s">
        <v>132</v>
      </c>
      <c r="CS5791" s="1" t="s">
        <v>132</v>
      </c>
      <c r="CT5791" s="1" t="s">
        <v>132</v>
      </c>
      <c r="CU5791" s="1" t="s">
        <v>132</v>
      </c>
      <c r="CV5791" s="1" t="s">
        <v>1910</v>
      </c>
      <c r="CW5791" s="1" t="s">
        <v>132</v>
      </c>
      <c r="CX5791" s="1" t="s">
        <v>132</v>
      </c>
      <c r="CY5791">
        <v>2016</v>
      </c>
      <c r="CZ5791" s="1" t="s">
        <v>135</v>
      </c>
      <c r="DA5791" s="1" t="s">
        <v>139</v>
      </c>
      <c r="DB5791" s="1" t="s">
        <v>140</v>
      </c>
      <c r="DC5791" s="1" t="s">
        <v>141</v>
      </c>
      <c r="DD5791" s="1" t="s">
        <v>149</v>
      </c>
      <c r="DE5791" s="1" t="s">
        <v>140</v>
      </c>
      <c r="DF5791" s="1" t="s">
        <v>135</v>
      </c>
      <c r="DG5791" s="2">
        <v>43283</v>
      </c>
      <c r="DH5791">
        <v>0</v>
      </c>
      <c r="DI5791" s="1" t="s">
        <v>142</v>
      </c>
      <c r="DJ5791">
        <v>0</v>
      </c>
      <c r="DK5791">
        <v>0</v>
      </c>
      <c r="DL5791">
        <v>0</v>
      </c>
      <c r="DM5791">
        <v>0</v>
      </c>
      <c r="DN5791" s="1" t="s">
        <v>132</v>
      </c>
      <c r="DO5791">
        <v>0</v>
      </c>
      <c r="DP5791">
        <v>30</v>
      </c>
      <c r="DQ5791">
        <v>0</v>
      </c>
      <c r="DR5791">
        <v>0</v>
      </c>
      <c r="DS5791">
        <v>0</v>
      </c>
      <c r="DT5791" s="1" t="s">
        <v>132</v>
      </c>
      <c r="DU5791" s="1" t="s">
        <v>132</v>
      </c>
      <c r="DV5791">
        <v>0</v>
      </c>
      <c r="DW5791">
        <v>0</v>
      </c>
      <c r="DX5791">
        <v>0</v>
      </c>
      <c r="DY5791">
        <v>0</v>
      </c>
      <c r="DZ5791" s="1" t="s">
        <v>132</v>
      </c>
    </row>
    <row r="5792" spans="1:130" x14ac:dyDescent="0.25">
      <c r="A5792" s="1" t="s">
        <v>156</v>
      </c>
      <c r="B5792">
        <v>18</v>
      </c>
      <c r="C5792" s="1" t="s">
        <v>212</v>
      </c>
      <c r="D5792" s="1" t="s">
        <v>132</v>
      </c>
      <c r="E5792" s="1" t="s">
        <v>132</v>
      </c>
      <c r="F5792" s="1" t="s">
        <v>8221</v>
      </c>
      <c r="G5792">
        <v>0.18</v>
      </c>
      <c r="H5792">
        <v>6</v>
      </c>
      <c r="I5792" s="1" t="s">
        <v>161</v>
      </c>
      <c r="J5792" s="2">
        <v>42681</v>
      </c>
      <c r="K5792">
        <v>73.55</v>
      </c>
      <c r="L5792">
        <v>73.61</v>
      </c>
      <c r="M5792" s="1" t="s">
        <v>149</v>
      </c>
      <c r="N5792" s="1" t="s">
        <v>149</v>
      </c>
      <c r="O5792" s="1" t="s">
        <v>207</v>
      </c>
      <c r="P5792" s="1" t="s">
        <v>132</v>
      </c>
      <c r="Q5792">
        <v>2.0099999999999998</v>
      </c>
      <c r="R5792">
        <v>2.19</v>
      </c>
      <c r="S5792" s="1" t="s">
        <v>132</v>
      </c>
      <c r="T5792" s="1" t="s">
        <v>132</v>
      </c>
      <c r="U5792">
        <v>58</v>
      </c>
      <c r="V5792">
        <v>60.85</v>
      </c>
      <c r="W5792">
        <v>0</v>
      </c>
      <c r="X5792">
        <v>73.61</v>
      </c>
      <c r="Y5792">
        <v>0</v>
      </c>
      <c r="Z5792">
        <v>31.41</v>
      </c>
      <c r="AA5792">
        <v>86.62</v>
      </c>
      <c r="AB5792" s="1" t="s">
        <v>132</v>
      </c>
      <c r="AC5792" s="1" t="s">
        <v>132</v>
      </c>
      <c r="AD5792" s="1" t="s">
        <v>132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3</v>
      </c>
      <c r="AL5792">
        <v>3</v>
      </c>
      <c r="AM5792" s="1" t="s">
        <v>132</v>
      </c>
      <c r="AN5792">
        <v>2</v>
      </c>
      <c r="AO5792">
        <v>3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 s="1" t="s">
        <v>132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3</v>
      </c>
      <c r="BL5792">
        <v>2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 s="1" t="s">
        <v>132</v>
      </c>
      <c r="BS5792" s="1" t="s">
        <v>132</v>
      </c>
      <c r="BT5792" s="1" t="s">
        <v>132</v>
      </c>
      <c r="BU5792" s="1" t="s">
        <v>132</v>
      </c>
      <c r="BV5792" s="1" t="s">
        <v>132</v>
      </c>
      <c r="BW5792">
        <v>0</v>
      </c>
      <c r="BX5792" s="1" t="s">
        <v>132</v>
      </c>
      <c r="BY5792" s="1" t="s">
        <v>132</v>
      </c>
      <c r="BZ5792" s="1" t="s">
        <v>132</v>
      </c>
      <c r="CA5792" s="1" t="s">
        <v>132</v>
      </c>
      <c r="CB5792" s="1" t="s">
        <v>132</v>
      </c>
      <c r="CC5792" s="1" t="s">
        <v>132</v>
      </c>
      <c r="CD5792" s="1" t="s">
        <v>132</v>
      </c>
      <c r="CE5792" s="1" t="s">
        <v>137</v>
      </c>
      <c r="CF5792" s="1" t="s">
        <v>132</v>
      </c>
      <c r="CG5792" s="1" t="s">
        <v>132</v>
      </c>
      <c r="CH5792" s="1" t="s">
        <v>132</v>
      </c>
      <c r="CI5792" s="1" t="s">
        <v>132</v>
      </c>
      <c r="CJ5792" s="1" t="s">
        <v>132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 s="1" t="s">
        <v>132</v>
      </c>
      <c r="CS5792" s="1" t="s">
        <v>132</v>
      </c>
      <c r="CT5792" s="1" t="s">
        <v>132</v>
      </c>
      <c r="CU5792" s="1" t="s">
        <v>132</v>
      </c>
      <c r="CV5792" s="1" t="s">
        <v>214</v>
      </c>
      <c r="CW5792" s="1" t="s">
        <v>132</v>
      </c>
      <c r="CX5792" s="1" t="s">
        <v>132</v>
      </c>
      <c r="CY5792">
        <v>2016</v>
      </c>
      <c r="CZ5792" s="1" t="s">
        <v>166</v>
      </c>
      <c r="DA5792" s="1" t="s">
        <v>139</v>
      </c>
      <c r="DB5792" s="1" t="s">
        <v>140</v>
      </c>
      <c r="DC5792" s="1" t="s">
        <v>135</v>
      </c>
      <c r="DD5792" s="1" t="s">
        <v>149</v>
      </c>
      <c r="DE5792" s="1" t="s">
        <v>140</v>
      </c>
      <c r="DF5792" s="1" t="s">
        <v>135</v>
      </c>
      <c r="DG5792" s="2">
        <v>43283</v>
      </c>
      <c r="DH5792">
        <v>0</v>
      </c>
      <c r="DI5792" s="1" t="s">
        <v>142</v>
      </c>
      <c r="DJ5792">
        <v>0</v>
      </c>
      <c r="DK5792">
        <v>0</v>
      </c>
      <c r="DL5792">
        <v>0</v>
      </c>
      <c r="DM5792">
        <v>0</v>
      </c>
      <c r="DN5792" s="1" t="s">
        <v>132</v>
      </c>
      <c r="DO5792">
        <v>0</v>
      </c>
      <c r="DP5792">
        <v>30</v>
      </c>
      <c r="DQ5792">
        <v>0</v>
      </c>
      <c r="DR5792">
        <v>0</v>
      </c>
      <c r="DS5792">
        <v>0</v>
      </c>
      <c r="DT5792" s="1" t="s">
        <v>132</v>
      </c>
      <c r="DU5792" s="1" t="s">
        <v>132</v>
      </c>
      <c r="DV5792">
        <v>0</v>
      </c>
      <c r="DW5792">
        <v>0</v>
      </c>
      <c r="DX5792">
        <v>0</v>
      </c>
      <c r="DY5792">
        <v>0</v>
      </c>
      <c r="DZ5792" s="1" t="s">
        <v>132</v>
      </c>
    </row>
    <row r="5793" spans="1:130" x14ac:dyDescent="0.25">
      <c r="A5793" s="1" t="s">
        <v>333</v>
      </c>
      <c r="B5793">
        <v>22</v>
      </c>
      <c r="C5793" s="1" t="s">
        <v>334</v>
      </c>
      <c r="D5793" s="1" t="s">
        <v>132</v>
      </c>
      <c r="E5793" s="1" t="s">
        <v>132</v>
      </c>
      <c r="F5793" s="1" t="s">
        <v>8222</v>
      </c>
      <c r="G5793">
        <v>0.18</v>
      </c>
      <c r="H5793">
        <v>6.3</v>
      </c>
      <c r="I5793" s="1" t="s">
        <v>148</v>
      </c>
      <c r="J5793" s="2">
        <v>42795</v>
      </c>
      <c r="K5793">
        <v>72.11</v>
      </c>
      <c r="L5793">
        <v>63.18</v>
      </c>
      <c r="M5793" s="1" t="s">
        <v>149</v>
      </c>
      <c r="N5793" s="1" t="s">
        <v>135</v>
      </c>
      <c r="O5793" s="1" t="s">
        <v>336</v>
      </c>
      <c r="P5793" s="1" t="s">
        <v>132</v>
      </c>
      <c r="Q5793">
        <v>0.21</v>
      </c>
      <c r="R5793">
        <v>0.39</v>
      </c>
      <c r="S5793" s="1" t="s">
        <v>132</v>
      </c>
      <c r="T5793" s="1" t="s">
        <v>132</v>
      </c>
      <c r="U5793">
        <v>63.7</v>
      </c>
      <c r="V5793">
        <v>31.1</v>
      </c>
      <c r="W5793">
        <v>0</v>
      </c>
      <c r="X5793">
        <v>63.18</v>
      </c>
      <c r="Y5793">
        <v>0</v>
      </c>
      <c r="Z5793">
        <v>31.41</v>
      </c>
      <c r="AA5793">
        <v>76.489999999999995</v>
      </c>
      <c r="AB5793" s="1" t="s">
        <v>233</v>
      </c>
      <c r="AC5793" s="1" t="s">
        <v>132</v>
      </c>
      <c r="AD5793" s="1" t="s">
        <v>132</v>
      </c>
      <c r="AE5793">
        <v>2</v>
      </c>
      <c r="AF5793">
        <v>2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 s="1" t="s">
        <v>132</v>
      </c>
      <c r="AN5793">
        <v>4</v>
      </c>
      <c r="AO5793">
        <v>5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 s="1" t="s">
        <v>132</v>
      </c>
      <c r="BA5793">
        <v>0</v>
      </c>
      <c r="BB5793">
        <v>0</v>
      </c>
      <c r="BC5793">
        <v>3</v>
      </c>
      <c r="BD5793">
        <v>1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3</v>
      </c>
      <c r="BP5793">
        <v>1</v>
      </c>
      <c r="BQ5793">
        <v>0</v>
      </c>
      <c r="BR5793" s="1" t="s">
        <v>132</v>
      </c>
      <c r="BS5793" s="1" t="s">
        <v>132</v>
      </c>
      <c r="BT5793" s="1" t="s">
        <v>132</v>
      </c>
      <c r="BU5793" s="1" t="s">
        <v>132</v>
      </c>
      <c r="BV5793" s="1" t="s">
        <v>132</v>
      </c>
      <c r="BW5793">
        <v>0</v>
      </c>
      <c r="BX5793" s="1" t="s">
        <v>132</v>
      </c>
      <c r="BY5793" s="1" t="s">
        <v>132</v>
      </c>
      <c r="BZ5793" s="1" t="s">
        <v>132</v>
      </c>
      <c r="CA5793" s="1" t="s">
        <v>132</v>
      </c>
      <c r="CB5793" s="1" t="s">
        <v>132</v>
      </c>
      <c r="CC5793" s="1" t="s">
        <v>132</v>
      </c>
      <c r="CD5793" s="1" t="s">
        <v>132</v>
      </c>
      <c r="CE5793" s="1" t="s">
        <v>137</v>
      </c>
      <c r="CF5793" s="1" t="s">
        <v>132</v>
      </c>
      <c r="CG5793" s="1" t="s">
        <v>132</v>
      </c>
      <c r="CH5793" s="1" t="s">
        <v>132</v>
      </c>
      <c r="CI5793" s="1" t="s">
        <v>132</v>
      </c>
      <c r="CJ5793" s="1" t="s">
        <v>132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 s="1" t="s">
        <v>132</v>
      </c>
      <c r="CS5793" s="1" t="s">
        <v>132</v>
      </c>
      <c r="CT5793" s="1" t="s">
        <v>132</v>
      </c>
      <c r="CU5793" s="1" t="s">
        <v>132</v>
      </c>
      <c r="CV5793" s="1" t="s">
        <v>8223</v>
      </c>
      <c r="CW5793" s="1" t="s">
        <v>132</v>
      </c>
      <c r="CX5793" s="1" t="s">
        <v>132</v>
      </c>
      <c r="CY5793">
        <v>2017</v>
      </c>
      <c r="CZ5793" s="1" t="s">
        <v>149</v>
      </c>
      <c r="DA5793" s="1" t="s">
        <v>139</v>
      </c>
      <c r="DB5793" s="1" t="s">
        <v>140</v>
      </c>
      <c r="DC5793" s="1" t="s">
        <v>139</v>
      </c>
      <c r="DD5793" s="1" t="s">
        <v>135</v>
      </c>
      <c r="DE5793" s="1" t="s">
        <v>140</v>
      </c>
      <c r="DF5793" s="1" t="s">
        <v>135</v>
      </c>
      <c r="DG5793" s="2">
        <v>43283</v>
      </c>
      <c r="DH5793">
        <v>0</v>
      </c>
      <c r="DI5793" s="1" t="s">
        <v>142</v>
      </c>
      <c r="DJ5793">
        <v>0</v>
      </c>
      <c r="DK5793">
        <v>0</v>
      </c>
      <c r="DL5793">
        <v>0</v>
      </c>
      <c r="DM5793">
        <v>0</v>
      </c>
      <c r="DN5793" s="1" t="s">
        <v>132</v>
      </c>
      <c r="DO5793">
        <v>0</v>
      </c>
      <c r="DP5793">
        <v>30</v>
      </c>
      <c r="DQ5793">
        <v>0</v>
      </c>
      <c r="DR5793">
        <v>0</v>
      </c>
      <c r="DS5793">
        <v>0</v>
      </c>
      <c r="DT5793" s="1" t="s">
        <v>132</v>
      </c>
      <c r="DU5793" s="1" t="s">
        <v>132</v>
      </c>
      <c r="DV5793">
        <v>0</v>
      </c>
      <c r="DW5793">
        <v>0</v>
      </c>
      <c r="DX5793">
        <v>0</v>
      </c>
      <c r="DY5793">
        <v>0</v>
      </c>
      <c r="DZ5793" s="1" t="s">
        <v>132</v>
      </c>
    </row>
    <row r="5794" spans="1:130" x14ac:dyDescent="0.25">
      <c r="A5794" s="1" t="s">
        <v>333</v>
      </c>
      <c r="B5794">
        <v>22</v>
      </c>
      <c r="C5794" s="1" t="s">
        <v>334</v>
      </c>
      <c r="D5794" s="1" t="s">
        <v>132</v>
      </c>
      <c r="E5794" s="1" t="s">
        <v>132</v>
      </c>
      <c r="F5794" s="1" t="s">
        <v>8224</v>
      </c>
      <c r="G5794">
        <v>0.18</v>
      </c>
      <c r="H5794">
        <v>6.3</v>
      </c>
      <c r="I5794" s="1" t="s">
        <v>148</v>
      </c>
      <c r="J5794" s="2">
        <v>42795</v>
      </c>
      <c r="K5794">
        <v>77.31</v>
      </c>
      <c r="L5794">
        <v>71.14</v>
      </c>
      <c r="M5794" s="1" t="s">
        <v>149</v>
      </c>
      <c r="N5794" s="1" t="s">
        <v>149</v>
      </c>
      <c r="O5794" s="1" t="s">
        <v>170</v>
      </c>
      <c r="P5794" s="1" t="s">
        <v>132</v>
      </c>
      <c r="Q5794">
        <v>1.05</v>
      </c>
      <c r="R5794">
        <v>1.23</v>
      </c>
      <c r="S5794" s="1" t="s">
        <v>132</v>
      </c>
      <c r="T5794" s="1" t="s">
        <v>132</v>
      </c>
      <c r="U5794">
        <v>69.599999999999994</v>
      </c>
      <c r="V5794">
        <v>33.799999999999997</v>
      </c>
      <c r="W5794">
        <v>0</v>
      </c>
      <c r="X5794">
        <v>71.14</v>
      </c>
      <c r="Y5794">
        <v>0</v>
      </c>
      <c r="Z5794">
        <v>31.41</v>
      </c>
      <c r="AA5794">
        <v>78.209999999999994</v>
      </c>
      <c r="AB5794" s="1" t="s">
        <v>233</v>
      </c>
      <c r="AC5794" s="1" t="s">
        <v>132</v>
      </c>
      <c r="AD5794" s="1" t="s">
        <v>132</v>
      </c>
      <c r="AE5794">
        <v>1</v>
      </c>
      <c r="AF5794">
        <v>1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 s="1" t="s">
        <v>132</v>
      </c>
      <c r="AN5794">
        <v>4</v>
      </c>
      <c r="AO5794">
        <v>5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 s="1" t="s">
        <v>132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 s="1" t="s">
        <v>132</v>
      </c>
      <c r="BS5794" s="1" t="s">
        <v>132</v>
      </c>
      <c r="BT5794" s="1" t="s">
        <v>132</v>
      </c>
      <c r="BU5794" s="1" t="s">
        <v>132</v>
      </c>
      <c r="BV5794" s="1" t="s">
        <v>132</v>
      </c>
      <c r="BW5794">
        <v>0</v>
      </c>
      <c r="BX5794" s="1" t="s">
        <v>132</v>
      </c>
      <c r="BY5794" s="1" t="s">
        <v>132</v>
      </c>
      <c r="BZ5794" s="1" t="s">
        <v>132</v>
      </c>
      <c r="CA5794" s="1" t="s">
        <v>132</v>
      </c>
      <c r="CB5794" s="1" t="s">
        <v>132</v>
      </c>
      <c r="CC5794" s="1" t="s">
        <v>132</v>
      </c>
      <c r="CD5794" s="1" t="s">
        <v>132</v>
      </c>
      <c r="CE5794" s="1" t="s">
        <v>137</v>
      </c>
      <c r="CF5794" s="1" t="s">
        <v>132</v>
      </c>
      <c r="CG5794" s="1" t="s">
        <v>132</v>
      </c>
      <c r="CH5794" s="1" t="s">
        <v>132</v>
      </c>
      <c r="CI5794" s="1" t="s">
        <v>132</v>
      </c>
      <c r="CJ5794" s="1" t="s">
        <v>132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 s="1" t="s">
        <v>132</v>
      </c>
      <c r="CS5794" s="1" t="s">
        <v>132</v>
      </c>
      <c r="CT5794" s="1" t="s">
        <v>132</v>
      </c>
      <c r="CU5794" s="1" t="s">
        <v>132</v>
      </c>
      <c r="CV5794" s="1" t="s">
        <v>8225</v>
      </c>
      <c r="CW5794" s="1" t="s">
        <v>132</v>
      </c>
      <c r="CX5794" s="1" t="s">
        <v>132</v>
      </c>
      <c r="CY5794">
        <v>2017</v>
      </c>
      <c r="CZ5794" s="1" t="s">
        <v>149</v>
      </c>
      <c r="DA5794" s="1" t="s">
        <v>139</v>
      </c>
      <c r="DB5794" s="1" t="s">
        <v>140</v>
      </c>
      <c r="DC5794" s="1" t="s">
        <v>139</v>
      </c>
      <c r="DD5794" s="1" t="s">
        <v>149</v>
      </c>
      <c r="DE5794" s="1" t="s">
        <v>140</v>
      </c>
      <c r="DF5794" s="1" t="s">
        <v>135</v>
      </c>
      <c r="DG5794" s="2">
        <v>43283</v>
      </c>
      <c r="DH5794">
        <v>0</v>
      </c>
      <c r="DI5794" s="1" t="s">
        <v>142</v>
      </c>
      <c r="DJ5794">
        <v>0</v>
      </c>
      <c r="DK5794">
        <v>0</v>
      </c>
      <c r="DL5794">
        <v>0</v>
      </c>
      <c r="DM5794">
        <v>0</v>
      </c>
      <c r="DN5794" s="1" t="s">
        <v>132</v>
      </c>
      <c r="DO5794">
        <v>0</v>
      </c>
      <c r="DP5794">
        <v>30</v>
      </c>
      <c r="DQ5794">
        <v>0</v>
      </c>
      <c r="DR5794">
        <v>0</v>
      </c>
      <c r="DS5794">
        <v>0</v>
      </c>
      <c r="DT5794" s="1" t="s">
        <v>132</v>
      </c>
      <c r="DU5794" s="1" t="s">
        <v>132</v>
      </c>
      <c r="DV5794">
        <v>0</v>
      </c>
      <c r="DW5794">
        <v>0</v>
      </c>
      <c r="DX5794">
        <v>0</v>
      </c>
      <c r="DY5794">
        <v>0</v>
      </c>
      <c r="DZ5794" s="1" t="s">
        <v>132</v>
      </c>
    </row>
    <row r="5795" spans="1:130" x14ac:dyDescent="0.25">
      <c r="A5795" s="1" t="s">
        <v>145</v>
      </c>
      <c r="B5795">
        <v>10</v>
      </c>
      <c r="C5795" s="1" t="s">
        <v>146</v>
      </c>
      <c r="D5795" s="1" t="s">
        <v>132</v>
      </c>
      <c r="E5795" s="1" t="s">
        <v>132</v>
      </c>
      <c r="F5795" s="1" t="s">
        <v>8226</v>
      </c>
      <c r="G5795">
        <v>0.18</v>
      </c>
      <c r="H5795">
        <v>6</v>
      </c>
      <c r="I5795" s="1" t="s">
        <v>148</v>
      </c>
      <c r="J5795" s="2">
        <v>42876</v>
      </c>
      <c r="K5795">
        <v>75.44</v>
      </c>
      <c r="L5795">
        <v>86.59</v>
      </c>
      <c r="M5795" s="1" t="s">
        <v>149</v>
      </c>
      <c r="N5795" s="1" t="s">
        <v>166</v>
      </c>
      <c r="O5795" s="1" t="s">
        <v>211</v>
      </c>
      <c r="P5795" s="1" t="s">
        <v>132</v>
      </c>
      <c r="Q5795">
        <v>0</v>
      </c>
      <c r="R5795">
        <v>0.18</v>
      </c>
      <c r="S5795" s="1" t="s">
        <v>132</v>
      </c>
      <c r="T5795" s="1" t="s">
        <v>132</v>
      </c>
      <c r="U5795">
        <v>44</v>
      </c>
      <c r="V5795">
        <v>40.200000000000003</v>
      </c>
      <c r="W5795">
        <v>0</v>
      </c>
      <c r="X5795">
        <v>86.59</v>
      </c>
      <c r="Y5795">
        <v>0</v>
      </c>
      <c r="Z5795">
        <v>31.41</v>
      </c>
      <c r="AA5795">
        <v>47.23</v>
      </c>
      <c r="AB5795" s="1" t="s">
        <v>132</v>
      </c>
      <c r="AC5795" s="1" t="s">
        <v>132</v>
      </c>
      <c r="AD5795" s="1" t="s">
        <v>132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 s="1" t="s">
        <v>132</v>
      </c>
      <c r="AN5795">
        <v>2</v>
      </c>
      <c r="AO5795">
        <v>2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4</v>
      </c>
      <c r="AY5795">
        <v>4</v>
      </c>
      <c r="AZ5795" s="1" t="s">
        <v>132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 s="1" t="s">
        <v>132</v>
      </c>
      <c r="BS5795" s="1" t="s">
        <v>132</v>
      </c>
      <c r="BT5795" s="1" t="s">
        <v>132</v>
      </c>
      <c r="BU5795" s="1" t="s">
        <v>132</v>
      </c>
      <c r="BV5795" s="1" t="s">
        <v>132</v>
      </c>
      <c r="BW5795">
        <v>0</v>
      </c>
      <c r="BX5795" s="1" t="s">
        <v>132</v>
      </c>
      <c r="BY5795" s="1" t="s">
        <v>132</v>
      </c>
      <c r="BZ5795" s="1" t="s">
        <v>132</v>
      </c>
      <c r="CA5795" s="1" t="s">
        <v>132</v>
      </c>
      <c r="CB5795" s="1" t="s">
        <v>132</v>
      </c>
      <c r="CC5795" s="1" t="s">
        <v>132</v>
      </c>
      <c r="CD5795" s="1" t="s">
        <v>132</v>
      </c>
      <c r="CE5795" s="1" t="s">
        <v>137</v>
      </c>
      <c r="CF5795" s="1" t="s">
        <v>132</v>
      </c>
      <c r="CG5795" s="1" t="s">
        <v>132</v>
      </c>
      <c r="CH5795" s="1" t="s">
        <v>132</v>
      </c>
      <c r="CI5795" s="1" t="s">
        <v>132</v>
      </c>
      <c r="CJ5795" s="1" t="s">
        <v>132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 s="1" t="s">
        <v>132</v>
      </c>
      <c r="CS5795" s="1" t="s">
        <v>132</v>
      </c>
      <c r="CT5795" s="1" t="s">
        <v>132</v>
      </c>
      <c r="CU5795" s="1" t="s">
        <v>132</v>
      </c>
      <c r="CV5795" s="1" t="s">
        <v>2789</v>
      </c>
      <c r="CW5795" s="1" t="s">
        <v>132</v>
      </c>
      <c r="CX5795" s="1" t="s">
        <v>132</v>
      </c>
      <c r="CY5795">
        <v>2017</v>
      </c>
      <c r="CZ5795" s="1" t="s">
        <v>139</v>
      </c>
      <c r="DA5795" s="1" t="s">
        <v>139</v>
      </c>
      <c r="DB5795" s="1" t="s">
        <v>140</v>
      </c>
      <c r="DC5795" s="1" t="s">
        <v>139</v>
      </c>
      <c r="DD5795" s="1" t="s">
        <v>166</v>
      </c>
      <c r="DE5795" s="1" t="s">
        <v>140</v>
      </c>
      <c r="DF5795" s="1" t="s">
        <v>139</v>
      </c>
      <c r="DG5795" s="2">
        <v>43283</v>
      </c>
      <c r="DH5795">
        <v>0</v>
      </c>
      <c r="DI5795" s="1" t="s">
        <v>142</v>
      </c>
      <c r="DJ5795">
        <v>0</v>
      </c>
      <c r="DK5795">
        <v>0</v>
      </c>
      <c r="DL5795">
        <v>0</v>
      </c>
      <c r="DM5795">
        <v>0</v>
      </c>
      <c r="DN5795" s="1" t="s">
        <v>132</v>
      </c>
      <c r="DO5795">
        <v>0</v>
      </c>
      <c r="DP5795">
        <v>30</v>
      </c>
      <c r="DQ5795">
        <v>0</v>
      </c>
      <c r="DR5795">
        <v>0</v>
      </c>
      <c r="DS5795">
        <v>0</v>
      </c>
      <c r="DT5795" s="1" t="s">
        <v>132</v>
      </c>
      <c r="DU5795" s="1" t="s">
        <v>132</v>
      </c>
      <c r="DV5795">
        <v>0</v>
      </c>
      <c r="DW5795">
        <v>0</v>
      </c>
      <c r="DX5795">
        <v>0</v>
      </c>
      <c r="DY5795">
        <v>0</v>
      </c>
      <c r="DZ5795" s="1" t="s">
        <v>132</v>
      </c>
    </row>
    <row r="5796" spans="1:130" x14ac:dyDescent="0.25">
      <c r="A5796" s="1" t="s">
        <v>333</v>
      </c>
      <c r="B5796">
        <v>21</v>
      </c>
      <c r="C5796" s="1" t="s">
        <v>334</v>
      </c>
      <c r="D5796" s="1" t="s">
        <v>132</v>
      </c>
      <c r="E5796" s="1" t="s">
        <v>132</v>
      </c>
      <c r="F5796" s="1" t="s">
        <v>8227</v>
      </c>
      <c r="G5796">
        <v>0.17</v>
      </c>
      <c r="H5796">
        <v>5.6</v>
      </c>
      <c r="I5796" s="1" t="s">
        <v>148</v>
      </c>
      <c r="J5796" s="2">
        <v>42782</v>
      </c>
      <c r="K5796">
        <v>61.43</v>
      </c>
      <c r="L5796">
        <v>52.58</v>
      </c>
      <c r="M5796" s="1" t="s">
        <v>135</v>
      </c>
      <c r="N5796" s="1" t="s">
        <v>135</v>
      </c>
      <c r="O5796" s="1" t="s">
        <v>211</v>
      </c>
      <c r="P5796" s="1" t="s">
        <v>132</v>
      </c>
      <c r="Q5796">
        <v>1.31</v>
      </c>
      <c r="R5796">
        <v>1.48</v>
      </c>
      <c r="S5796" s="1" t="s">
        <v>132</v>
      </c>
      <c r="T5796" s="1" t="s">
        <v>132</v>
      </c>
      <c r="U5796">
        <v>38.4</v>
      </c>
      <c r="V5796">
        <v>22.55</v>
      </c>
      <c r="W5796">
        <v>0</v>
      </c>
      <c r="X5796">
        <v>52.58</v>
      </c>
      <c r="Y5796">
        <v>0</v>
      </c>
      <c r="Z5796">
        <v>31.41</v>
      </c>
      <c r="AA5796">
        <v>48.84</v>
      </c>
      <c r="AB5796" s="1" t="s">
        <v>132</v>
      </c>
      <c r="AC5796" s="1" t="s">
        <v>132</v>
      </c>
      <c r="AD5796" s="1" t="s">
        <v>132</v>
      </c>
      <c r="AE5796">
        <v>3</v>
      </c>
      <c r="AF5796">
        <v>3</v>
      </c>
      <c r="AG5796">
        <v>0</v>
      </c>
      <c r="AH5796">
        <v>0</v>
      </c>
      <c r="AI5796">
        <v>0</v>
      </c>
      <c r="AJ5796">
        <v>0</v>
      </c>
      <c r="AK5796">
        <v>3</v>
      </c>
      <c r="AL5796">
        <v>3</v>
      </c>
      <c r="AM5796" s="1" t="s">
        <v>132</v>
      </c>
      <c r="AN5796">
        <v>4</v>
      </c>
      <c r="AO5796">
        <v>5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4</v>
      </c>
      <c r="AW5796">
        <v>3</v>
      </c>
      <c r="AX5796">
        <v>0</v>
      </c>
      <c r="AY5796">
        <v>0</v>
      </c>
      <c r="AZ5796" s="1" t="s">
        <v>132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5</v>
      </c>
      <c r="BP5796">
        <v>1</v>
      </c>
      <c r="BQ5796">
        <v>0</v>
      </c>
      <c r="BR5796" s="1" t="s">
        <v>132</v>
      </c>
      <c r="BS5796" s="1" t="s">
        <v>132</v>
      </c>
      <c r="BT5796" s="1" t="s">
        <v>132</v>
      </c>
      <c r="BU5796" s="1" t="s">
        <v>132</v>
      </c>
      <c r="BV5796" s="1" t="s">
        <v>132</v>
      </c>
      <c r="BW5796">
        <v>0</v>
      </c>
      <c r="BX5796" s="1" t="s">
        <v>132</v>
      </c>
      <c r="BY5796" s="1" t="s">
        <v>132</v>
      </c>
      <c r="BZ5796" s="1" t="s">
        <v>132</v>
      </c>
      <c r="CA5796" s="1" t="s">
        <v>132</v>
      </c>
      <c r="CB5796" s="1" t="s">
        <v>132</v>
      </c>
      <c r="CC5796" s="1" t="s">
        <v>132</v>
      </c>
      <c r="CD5796" s="1" t="s">
        <v>132</v>
      </c>
      <c r="CE5796" s="1" t="s">
        <v>137</v>
      </c>
      <c r="CF5796" s="1" t="s">
        <v>132</v>
      </c>
      <c r="CG5796" s="1" t="s">
        <v>132</v>
      </c>
      <c r="CH5796" s="1" t="s">
        <v>132</v>
      </c>
      <c r="CI5796" s="1" t="s">
        <v>132</v>
      </c>
      <c r="CJ5796" s="1" t="s">
        <v>132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 s="1" t="s">
        <v>132</v>
      </c>
      <c r="CS5796" s="1" t="s">
        <v>132</v>
      </c>
      <c r="CT5796" s="1" t="s">
        <v>132</v>
      </c>
      <c r="CU5796" s="1" t="s">
        <v>132</v>
      </c>
      <c r="CV5796" s="1" t="s">
        <v>1853</v>
      </c>
      <c r="CW5796" s="1" t="s">
        <v>132</v>
      </c>
      <c r="CX5796" s="1" t="s">
        <v>132</v>
      </c>
      <c r="CY5796">
        <v>2017</v>
      </c>
      <c r="CZ5796" s="1" t="s">
        <v>139</v>
      </c>
      <c r="DA5796" s="1" t="s">
        <v>139</v>
      </c>
      <c r="DB5796" s="1" t="s">
        <v>140</v>
      </c>
      <c r="DC5796" s="1" t="s">
        <v>141</v>
      </c>
      <c r="DD5796" s="1" t="s">
        <v>135</v>
      </c>
      <c r="DE5796" s="1" t="s">
        <v>140</v>
      </c>
      <c r="DF5796" s="1" t="s">
        <v>139</v>
      </c>
      <c r="DG5796" s="2">
        <v>43283</v>
      </c>
      <c r="DH5796">
        <v>0</v>
      </c>
      <c r="DI5796" s="1" t="s">
        <v>142</v>
      </c>
      <c r="DJ5796">
        <v>0</v>
      </c>
      <c r="DK5796">
        <v>0</v>
      </c>
      <c r="DL5796">
        <v>0</v>
      </c>
      <c r="DM5796">
        <v>0</v>
      </c>
      <c r="DN5796" s="1" t="s">
        <v>132</v>
      </c>
      <c r="DO5796">
        <v>0</v>
      </c>
      <c r="DP5796">
        <v>30</v>
      </c>
      <c r="DQ5796">
        <v>0</v>
      </c>
      <c r="DR5796">
        <v>0</v>
      </c>
      <c r="DS5796">
        <v>0</v>
      </c>
      <c r="DT5796" s="1" t="s">
        <v>132</v>
      </c>
      <c r="DU5796" s="1" t="s">
        <v>132</v>
      </c>
      <c r="DV5796">
        <v>0</v>
      </c>
      <c r="DW5796">
        <v>0</v>
      </c>
      <c r="DX5796">
        <v>0</v>
      </c>
      <c r="DY5796">
        <v>0</v>
      </c>
      <c r="DZ5796" s="1" t="s">
        <v>132</v>
      </c>
    </row>
    <row r="5797" spans="1:130" x14ac:dyDescent="0.25">
      <c r="A5797" s="1" t="s">
        <v>152</v>
      </c>
      <c r="B5797">
        <v>7</v>
      </c>
      <c r="C5797" s="1" t="s">
        <v>153</v>
      </c>
      <c r="D5797" s="1" t="s">
        <v>132</v>
      </c>
      <c r="E5797" s="1" t="s">
        <v>132</v>
      </c>
      <c r="F5797" s="1" t="s">
        <v>8228</v>
      </c>
      <c r="G5797">
        <v>0.17</v>
      </c>
      <c r="H5797">
        <v>6.3</v>
      </c>
      <c r="I5797" s="1" t="s">
        <v>148</v>
      </c>
      <c r="J5797" s="2">
        <v>42753</v>
      </c>
      <c r="K5797">
        <v>48.65</v>
      </c>
      <c r="L5797">
        <v>39.33</v>
      </c>
      <c r="M5797" s="1" t="s">
        <v>139</v>
      </c>
      <c r="N5797" s="1" t="s">
        <v>139</v>
      </c>
      <c r="O5797" s="1" t="s">
        <v>253</v>
      </c>
      <c r="P5797" s="1" t="s">
        <v>132</v>
      </c>
      <c r="Q5797">
        <v>1.33</v>
      </c>
      <c r="R5797">
        <v>1.5</v>
      </c>
      <c r="S5797" s="1" t="s">
        <v>132</v>
      </c>
      <c r="T5797" s="1" t="s">
        <v>132</v>
      </c>
      <c r="U5797">
        <v>41.5</v>
      </c>
      <c r="V5797">
        <v>32.450000000000003</v>
      </c>
      <c r="W5797">
        <v>0</v>
      </c>
      <c r="X5797">
        <v>39.33</v>
      </c>
      <c r="Y5797">
        <v>0</v>
      </c>
      <c r="Z5797">
        <v>31.41</v>
      </c>
      <c r="AA5797">
        <v>32.6</v>
      </c>
      <c r="AB5797" s="1" t="s">
        <v>132</v>
      </c>
      <c r="AC5797" s="1" t="s">
        <v>132</v>
      </c>
      <c r="AD5797" s="1" t="s">
        <v>132</v>
      </c>
      <c r="AE5797">
        <v>3</v>
      </c>
      <c r="AF5797">
        <v>3</v>
      </c>
      <c r="AG5797">
        <v>0</v>
      </c>
      <c r="AH5797">
        <v>0</v>
      </c>
      <c r="AI5797">
        <v>2</v>
      </c>
      <c r="AJ5797">
        <v>3</v>
      </c>
      <c r="AK5797">
        <v>3</v>
      </c>
      <c r="AL5797">
        <v>4</v>
      </c>
      <c r="AM5797" s="1" t="s">
        <v>132</v>
      </c>
      <c r="AN5797">
        <v>3</v>
      </c>
      <c r="AO5797">
        <v>5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3</v>
      </c>
      <c r="AW5797">
        <v>2</v>
      </c>
      <c r="AX5797">
        <v>3</v>
      </c>
      <c r="AY5797">
        <v>3</v>
      </c>
      <c r="AZ5797" s="1" t="s">
        <v>132</v>
      </c>
      <c r="BA5797">
        <v>3</v>
      </c>
      <c r="BB5797">
        <v>1</v>
      </c>
      <c r="BC5797">
        <v>3</v>
      </c>
      <c r="BD5797">
        <v>2</v>
      </c>
      <c r="BE5797">
        <v>0</v>
      </c>
      <c r="BF5797">
        <v>0</v>
      </c>
      <c r="BG5797">
        <v>0</v>
      </c>
      <c r="BH5797">
        <v>0</v>
      </c>
      <c r="BI5797">
        <v>3</v>
      </c>
      <c r="BJ5797">
        <v>2</v>
      </c>
      <c r="BK5797">
        <v>3</v>
      </c>
      <c r="BL5797">
        <v>1</v>
      </c>
      <c r="BM5797">
        <v>0</v>
      </c>
      <c r="BN5797">
        <v>0</v>
      </c>
      <c r="BO5797">
        <v>3</v>
      </c>
      <c r="BP5797">
        <v>2</v>
      </c>
      <c r="BQ5797">
        <v>0</v>
      </c>
      <c r="BR5797" s="1" t="s">
        <v>132</v>
      </c>
      <c r="BS5797" s="1" t="s">
        <v>132</v>
      </c>
      <c r="BT5797" s="1" t="s">
        <v>132</v>
      </c>
      <c r="BU5797" s="1" t="s">
        <v>132</v>
      </c>
      <c r="BV5797" s="1" t="s">
        <v>132</v>
      </c>
      <c r="BW5797">
        <v>0</v>
      </c>
      <c r="BX5797" s="1" t="s">
        <v>132</v>
      </c>
      <c r="BY5797" s="1" t="s">
        <v>132</v>
      </c>
      <c r="BZ5797" s="1" t="s">
        <v>132</v>
      </c>
      <c r="CA5797" s="1" t="s">
        <v>132</v>
      </c>
      <c r="CB5797" s="1" t="s">
        <v>132</v>
      </c>
      <c r="CC5797" s="1" t="s">
        <v>132</v>
      </c>
      <c r="CD5797" s="1" t="s">
        <v>132</v>
      </c>
      <c r="CE5797" s="1" t="s">
        <v>137</v>
      </c>
      <c r="CF5797" s="1" t="s">
        <v>132</v>
      </c>
      <c r="CG5797" s="1" t="s">
        <v>132</v>
      </c>
      <c r="CH5797" s="1" t="s">
        <v>132</v>
      </c>
      <c r="CI5797" s="1" t="s">
        <v>132</v>
      </c>
      <c r="CJ5797" s="1" t="s">
        <v>132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 s="1" t="s">
        <v>132</v>
      </c>
      <c r="CS5797" s="1" t="s">
        <v>132</v>
      </c>
      <c r="CT5797" s="1" t="s">
        <v>132</v>
      </c>
      <c r="CU5797" s="1" t="s">
        <v>132</v>
      </c>
      <c r="CV5797" s="1" t="s">
        <v>2783</v>
      </c>
      <c r="CW5797" s="1" t="s">
        <v>132</v>
      </c>
      <c r="CX5797" s="1" t="s">
        <v>132</v>
      </c>
      <c r="CY5797">
        <v>2017</v>
      </c>
      <c r="CZ5797" s="1" t="s">
        <v>139</v>
      </c>
      <c r="DA5797" s="1" t="s">
        <v>139</v>
      </c>
      <c r="DB5797" s="1" t="s">
        <v>140</v>
      </c>
      <c r="DC5797" s="1" t="s">
        <v>139</v>
      </c>
      <c r="DD5797" s="1" t="s">
        <v>139</v>
      </c>
      <c r="DE5797" s="1" t="s">
        <v>140</v>
      </c>
      <c r="DF5797" s="1" t="s">
        <v>139</v>
      </c>
      <c r="DG5797" s="2">
        <v>43283</v>
      </c>
      <c r="DH5797">
        <v>0</v>
      </c>
      <c r="DI5797" s="1" t="s">
        <v>142</v>
      </c>
      <c r="DJ5797">
        <v>0</v>
      </c>
      <c r="DK5797">
        <v>0</v>
      </c>
      <c r="DL5797">
        <v>0</v>
      </c>
      <c r="DM5797">
        <v>0</v>
      </c>
      <c r="DN5797" s="1" t="s">
        <v>132</v>
      </c>
      <c r="DO5797">
        <v>0</v>
      </c>
      <c r="DP5797">
        <v>30</v>
      </c>
      <c r="DQ5797">
        <v>0</v>
      </c>
      <c r="DR5797">
        <v>0</v>
      </c>
      <c r="DS5797">
        <v>0</v>
      </c>
      <c r="DT5797" s="1" t="s">
        <v>132</v>
      </c>
      <c r="DU5797" s="1" t="s">
        <v>132</v>
      </c>
      <c r="DV5797">
        <v>0</v>
      </c>
      <c r="DW5797">
        <v>0</v>
      </c>
      <c r="DX5797">
        <v>0</v>
      </c>
      <c r="DY5797">
        <v>0</v>
      </c>
      <c r="DZ5797" s="1" t="s">
        <v>132</v>
      </c>
    </row>
    <row r="5798" spans="1:130" x14ac:dyDescent="0.25">
      <c r="A5798" s="1" t="s">
        <v>156</v>
      </c>
      <c r="B5798">
        <v>7</v>
      </c>
      <c r="C5798" s="1" t="s">
        <v>205</v>
      </c>
      <c r="D5798" s="1" t="s">
        <v>132</v>
      </c>
      <c r="E5798" s="1" t="s">
        <v>132</v>
      </c>
      <c r="F5798" s="1" t="s">
        <v>8229</v>
      </c>
      <c r="G5798">
        <v>0.18</v>
      </c>
      <c r="H5798">
        <v>3.8</v>
      </c>
      <c r="I5798" s="1" t="s">
        <v>148</v>
      </c>
      <c r="J5798" s="2">
        <v>42416</v>
      </c>
      <c r="K5798">
        <v>81.66</v>
      </c>
      <c r="L5798">
        <v>81.97</v>
      </c>
      <c r="M5798" s="1" t="s">
        <v>149</v>
      </c>
      <c r="N5798" s="1" t="s">
        <v>149</v>
      </c>
      <c r="O5798" s="1" t="s">
        <v>207</v>
      </c>
      <c r="P5798" s="1" t="s">
        <v>132</v>
      </c>
      <c r="Q5798">
        <v>0</v>
      </c>
      <c r="R5798">
        <v>0.18</v>
      </c>
      <c r="S5798" s="1" t="s">
        <v>132</v>
      </c>
      <c r="T5798" s="1" t="s">
        <v>132</v>
      </c>
      <c r="U5798">
        <v>70</v>
      </c>
      <c r="V5798">
        <v>65</v>
      </c>
      <c r="W5798">
        <v>0</v>
      </c>
      <c r="X5798">
        <v>81.97</v>
      </c>
      <c r="Y5798">
        <v>0</v>
      </c>
      <c r="Z5798">
        <v>31.41</v>
      </c>
      <c r="AA5798">
        <v>84.76</v>
      </c>
      <c r="AB5798" s="1" t="s">
        <v>132</v>
      </c>
      <c r="AC5798" s="1" t="s">
        <v>132</v>
      </c>
      <c r="AD5798" s="1" t="s">
        <v>132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 s="1" t="s">
        <v>132</v>
      </c>
      <c r="AN5798">
        <v>3</v>
      </c>
      <c r="AO5798">
        <v>3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 s="1" t="s">
        <v>132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 s="1" t="s">
        <v>132</v>
      </c>
      <c r="BS5798" s="1" t="s">
        <v>132</v>
      </c>
      <c r="BT5798" s="1" t="s">
        <v>132</v>
      </c>
      <c r="BU5798" s="1" t="s">
        <v>132</v>
      </c>
      <c r="BV5798" s="1" t="s">
        <v>132</v>
      </c>
      <c r="BW5798">
        <v>0</v>
      </c>
      <c r="BX5798" s="1" t="s">
        <v>132</v>
      </c>
      <c r="BY5798" s="1" t="s">
        <v>132</v>
      </c>
      <c r="BZ5798" s="1" t="s">
        <v>132</v>
      </c>
      <c r="CA5798" s="1" t="s">
        <v>132</v>
      </c>
      <c r="CB5798" s="1" t="s">
        <v>132</v>
      </c>
      <c r="CC5798" s="1" t="s">
        <v>132</v>
      </c>
      <c r="CD5798" s="1" t="s">
        <v>132</v>
      </c>
      <c r="CE5798" s="1" t="s">
        <v>137</v>
      </c>
      <c r="CF5798" s="1" t="s">
        <v>132</v>
      </c>
      <c r="CG5798" s="1" t="s">
        <v>132</v>
      </c>
      <c r="CH5798" s="1" t="s">
        <v>132</v>
      </c>
      <c r="CI5798" s="1" t="s">
        <v>132</v>
      </c>
      <c r="CJ5798" s="1" t="s">
        <v>132</v>
      </c>
      <c r="CK5798">
        <v>1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 s="1" t="s">
        <v>132</v>
      </c>
      <c r="CS5798" s="1" t="s">
        <v>132</v>
      </c>
      <c r="CT5798" s="1" t="s">
        <v>132</v>
      </c>
      <c r="CU5798" s="1" t="s">
        <v>132</v>
      </c>
      <c r="CV5798" s="1" t="s">
        <v>8230</v>
      </c>
      <c r="CW5798" s="1" t="s">
        <v>132</v>
      </c>
      <c r="CX5798" s="1" t="s">
        <v>132</v>
      </c>
      <c r="CY5798">
        <v>2016</v>
      </c>
      <c r="CZ5798" s="1" t="s">
        <v>149</v>
      </c>
      <c r="DA5798" s="1" t="s">
        <v>139</v>
      </c>
      <c r="DB5798" s="1" t="s">
        <v>140</v>
      </c>
      <c r="DC5798" s="1" t="s">
        <v>135</v>
      </c>
      <c r="DD5798" s="1" t="s">
        <v>149</v>
      </c>
      <c r="DE5798" s="1" t="s">
        <v>140</v>
      </c>
      <c r="DF5798" s="1" t="s">
        <v>135</v>
      </c>
      <c r="DG5798" s="2">
        <v>43283</v>
      </c>
      <c r="DH5798">
        <v>0</v>
      </c>
      <c r="DI5798" s="1" t="s">
        <v>142</v>
      </c>
      <c r="DJ5798">
        <v>0</v>
      </c>
      <c r="DK5798">
        <v>0</v>
      </c>
      <c r="DL5798">
        <v>0</v>
      </c>
      <c r="DM5798">
        <v>0</v>
      </c>
      <c r="DN5798" s="1" t="s">
        <v>132</v>
      </c>
      <c r="DO5798">
        <v>0</v>
      </c>
      <c r="DP5798">
        <v>30</v>
      </c>
      <c r="DQ5798">
        <v>0</v>
      </c>
      <c r="DR5798">
        <v>0</v>
      </c>
      <c r="DS5798">
        <v>0</v>
      </c>
      <c r="DT5798" s="1" t="s">
        <v>132</v>
      </c>
      <c r="DU5798" s="1" t="s">
        <v>132</v>
      </c>
      <c r="DV5798">
        <v>0</v>
      </c>
      <c r="DW5798">
        <v>0</v>
      </c>
      <c r="DX5798">
        <v>0</v>
      </c>
      <c r="DY5798">
        <v>0</v>
      </c>
      <c r="DZ5798" s="1" t="s">
        <v>132</v>
      </c>
    </row>
    <row r="5799" spans="1:130" x14ac:dyDescent="0.25">
      <c r="A5799" s="1" t="s">
        <v>156</v>
      </c>
      <c r="B5799">
        <v>7</v>
      </c>
      <c r="C5799" s="1" t="s">
        <v>205</v>
      </c>
      <c r="D5799" s="1" t="s">
        <v>132</v>
      </c>
      <c r="E5799" s="1" t="s">
        <v>132</v>
      </c>
      <c r="F5799" s="1" t="s">
        <v>8231</v>
      </c>
      <c r="G5799">
        <v>0.18</v>
      </c>
      <c r="H5799">
        <v>3.5</v>
      </c>
      <c r="I5799" s="1" t="s">
        <v>148</v>
      </c>
      <c r="J5799" s="2">
        <v>42418</v>
      </c>
      <c r="K5799">
        <v>80.16</v>
      </c>
      <c r="L5799">
        <v>81.069999999999993</v>
      </c>
      <c r="M5799" s="1" t="s">
        <v>149</v>
      </c>
      <c r="N5799" s="1" t="s">
        <v>149</v>
      </c>
      <c r="O5799" s="1" t="s">
        <v>207</v>
      </c>
      <c r="P5799" s="1" t="s">
        <v>132</v>
      </c>
      <c r="Q5799">
        <v>0</v>
      </c>
      <c r="R5799">
        <v>0.18</v>
      </c>
      <c r="S5799" s="1" t="s">
        <v>132</v>
      </c>
      <c r="T5799" s="1" t="s">
        <v>132</v>
      </c>
      <c r="U5799">
        <v>69</v>
      </c>
      <c r="V5799">
        <v>63.8</v>
      </c>
      <c r="W5799">
        <v>0</v>
      </c>
      <c r="X5799">
        <v>81.069999999999993</v>
      </c>
      <c r="Y5799">
        <v>0</v>
      </c>
      <c r="Z5799">
        <v>31.41</v>
      </c>
      <c r="AA5799">
        <v>75.92</v>
      </c>
      <c r="AB5799" s="1" t="s">
        <v>132</v>
      </c>
      <c r="AC5799" s="1" t="s">
        <v>132</v>
      </c>
      <c r="AD5799" s="1" t="s">
        <v>132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1</v>
      </c>
      <c r="AL5799">
        <v>0</v>
      </c>
      <c r="AM5799" s="1" t="s">
        <v>132</v>
      </c>
      <c r="AN5799">
        <v>3</v>
      </c>
      <c r="AO5799">
        <v>3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2</v>
      </c>
      <c r="AY5799">
        <v>1</v>
      </c>
      <c r="AZ5799" s="1" t="s">
        <v>132</v>
      </c>
      <c r="BA5799">
        <v>1</v>
      </c>
      <c r="BB5799">
        <v>1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 s="1" t="s">
        <v>132</v>
      </c>
      <c r="BS5799" s="1" t="s">
        <v>132</v>
      </c>
      <c r="BT5799" s="1" t="s">
        <v>132</v>
      </c>
      <c r="BU5799" s="1" t="s">
        <v>132</v>
      </c>
      <c r="BV5799" s="1" t="s">
        <v>132</v>
      </c>
      <c r="BW5799">
        <v>0</v>
      </c>
      <c r="BX5799" s="1" t="s">
        <v>132</v>
      </c>
      <c r="BY5799" s="1" t="s">
        <v>132</v>
      </c>
      <c r="BZ5799" s="1" t="s">
        <v>132</v>
      </c>
      <c r="CA5799" s="1" t="s">
        <v>132</v>
      </c>
      <c r="CB5799" s="1" t="s">
        <v>132</v>
      </c>
      <c r="CC5799" s="1" t="s">
        <v>132</v>
      </c>
      <c r="CD5799" s="1" t="s">
        <v>132</v>
      </c>
      <c r="CE5799" s="1" t="s">
        <v>137</v>
      </c>
      <c r="CF5799" s="1" t="s">
        <v>132</v>
      </c>
      <c r="CG5799" s="1" t="s">
        <v>132</v>
      </c>
      <c r="CH5799" s="1" t="s">
        <v>132</v>
      </c>
      <c r="CI5799" s="1" t="s">
        <v>132</v>
      </c>
      <c r="CJ5799" s="1" t="s">
        <v>132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 s="1" t="s">
        <v>132</v>
      </c>
      <c r="CS5799" s="1" t="s">
        <v>132</v>
      </c>
      <c r="CT5799" s="1" t="s">
        <v>132</v>
      </c>
      <c r="CU5799" s="1" t="s">
        <v>132</v>
      </c>
      <c r="CV5799" s="1" t="s">
        <v>8232</v>
      </c>
      <c r="CW5799" s="1" t="s">
        <v>132</v>
      </c>
      <c r="CX5799" s="1" t="s">
        <v>132</v>
      </c>
      <c r="CY5799">
        <v>2016</v>
      </c>
      <c r="CZ5799" s="1" t="s">
        <v>149</v>
      </c>
      <c r="DA5799" s="1" t="s">
        <v>139</v>
      </c>
      <c r="DB5799" s="1" t="s">
        <v>140</v>
      </c>
      <c r="DC5799" s="1" t="s">
        <v>135</v>
      </c>
      <c r="DD5799" s="1" t="s">
        <v>149</v>
      </c>
      <c r="DE5799" s="1" t="s">
        <v>140</v>
      </c>
      <c r="DF5799" s="1" t="s">
        <v>135</v>
      </c>
      <c r="DG5799" s="2">
        <v>43283</v>
      </c>
      <c r="DH5799">
        <v>0</v>
      </c>
      <c r="DI5799" s="1" t="s">
        <v>142</v>
      </c>
      <c r="DJ5799">
        <v>0</v>
      </c>
      <c r="DK5799">
        <v>0</v>
      </c>
      <c r="DL5799">
        <v>0</v>
      </c>
      <c r="DM5799">
        <v>0</v>
      </c>
      <c r="DN5799" s="1" t="s">
        <v>132</v>
      </c>
      <c r="DO5799">
        <v>0</v>
      </c>
      <c r="DP5799">
        <v>30</v>
      </c>
      <c r="DQ5799">
        <v>0</v>
      </c>
      <c r="DR5799">
        <v>0</v>
      </c>
      <c r="DS5799">
        <v>0</v>
      </c>
      <c r="DT5799" s="1" t="s">
        <v>132</v>
      </c>
      <c r="DU5799" s="1" t="s">
        <v>132</v>
      </c>
      <c r="DV5799">
        <v>0</v>
      </c>
      <c r="DW5799">
        <v>0</v>
      </c>
      <c r="DX5799">
        <v>0</v>
      </c>
      <c r="DY5799">
        <v>0</v>
      </c>
      <c r="DZ5799" s="1" t="s">
        <v>132</v>
      </c>
    </row>
    <row r="5800" spans="1:130" x14ac:dyDescent="0.25">
      <c r="A5800" s="1" t="s">
        <v>230</v>
      </c>
      <c r="B5800">
        <v>7</v>
      </c>
      <c r="C5800" s="1" t="s">
        <v>844</v>
      </c>
      <c r="D5800" s="1" t="s">
        <v>132</v>
      </c>
      <c r="E5800" s="1" t="s">
        <v>132</v>
      </c>
      <c r="F5800" s="1" t="s">
        <v>8233</v>
      </c>
      <c r="G5800">
        <v>0.18</v>
      </c>
      <c r="H5800">
        <v>3.5</v>
      </c>
      <c r="I5800" s="1" t="s">
        <v>148</v>
      </c>
      <c r="J5800" s="2">
        <v>42204</v>
      </c>
      <c r="K5800">
        <v>79.16</v>
      </c>
      <c r="L5800">
        <v>75.81</v>
      </c>
      <c r="M5800" s="1" t="s">
        <v>149</v>
      </c>
      <c r="N5800" s="1" t="s">
        <v>149</v>
      </c>
      <c r="O5800" s="1" t="s">
        <v>293</v>
      </c>
      <c r="P5800" s="1" t="s">
        <v>132</v>
      </c>
      <c r="Q5800">
        <v>0</v>
      </c>
      <c r="R5800">
        <v>0.18</v>
      </c>
      <c r="S5800" s="1" t="s">
        <v>132</v>
      </c>
      <c r="T5800" s="1" t="s">
        <v>132</v>
      </c>
      <c r="U5800">
        <v>69.599999999999994</v>
      </c>
      <c r="V5800">
        <v>48.4</v>
      </c>
      <c r="W5800">
        <v>0</v>
      </c>
      <c r="X5800">
        <v>75.81</v>
      </c>
      <c r="Y5800">
        <v>0</v>
      </c>
      <c r="Z5800">
        <v>31.41</v>
      </c>
      <c r="AA5800">
        <v>78.209999999999994</v>
      </c>
      <c r="AB5800" s="1" t="s">
        <v>132</v>
      </c>
      <c r="AC5800" s="1" t="s">
        <v>132</v>
      </c>
      <c r="AD5800" s="1" t="s">
        <v>132</v>
      </c>
      <c r="AE5800">
        <v>2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1</v>
      </c>
      <c r="AL5800">
        <v>0</v>
      </c>
      <c r="AM5800" s="1" t="s">
        <v>132</v>
      </c>
      <c r="AN5800">
        <v>3</v>
      </c>
      <c r="AO5800">
        <v>5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 s="1" t="s">
        <v>132</v>
      </c>
      <c r="BA5800">
        <v>1</v>
      </c>
      <c r="BB5800">
        <v>1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 s="1" t="s">
        <v>132</v>
      </c>
      <c r="BS5800" s="1" t="s">
        <v>132</v>
      </c>
      <c r="BT5800" s="1" t="s">
        <v>132</v>
      </c>
      <c r="BU5800" s="1" t="s">
        <v>132</v>
      </c>
      <c r="BV5800" s="1" t="s">
        <v>132</v>
      </c>
      <c r="BW5800">
        <v>0</v>
      </c>
      <c r="BX5800" s="1" t="s">
        <v>132</v>
      </c>
      <c r="BY5800" s="1" t="s">
        <v>132</v>
      </c>
      <c r="BZ5800" s="1" t="s">
        <v>132</v>
      </c>
      <c r="CA5800" s="1" t="s">
        <v>132</v>
      </c>
      <c r="CB5800" s="1" t="s">
        <v>132</v>
      </c>
      <c r="CC5800" s="1" t="s">
        <v>132</v>
      </c>
      <c r="CD5800" s="1" t="s">
        <v>132</v>
      </c>
      <c r="CE5800" s="1" t="s">
        <v>137</v>
      </c>
      <c r="CF5800" s="1" t="s">
        <v>132</v>
      </c>
      <c r="CG5800" s="1" t="s">
        <v>132</v>
      </c>
      <c r="CH5800" s="1" t="s">
        <v>132</v>
      </c>
      <c r="CI5800" s="1" t="s">
        <v>132</v>
      </c>
      <c r="CJ5800" s="1" t="s">
        <v>132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 s="1" t="s">
        <v>132</v>
      </c>
      <c r="CS5800" s="1" t="s">
        <v>132</v>
      </c>
      <c r="CT5800" s="1" t="s">
        <v>132</v>
      </c>
      <c r="CU5800" s="1" t="s">
        <v>132</v>
      </c>
      <c r="CV5800" s="1" t="s">
        <v>8234</v>
      </c>
      <c r="CW5800" s="1" t="s">
        <v>132</v>
      </c>
      <c r="CX5800" s="1" t="s">
        <v>132</v>
      </c>
      <c r="CY5800">
        <v>2015</v>
      </c>
      <c r="CZ5800" s="1" t="s">
        <v>149</v>
      </c>
      <c r="DA5800" s="1" t="s">
        <v>139</v>
      </c>
      <c r="DB5800" s="1" t="s">
        <v>140</v>
      </c>
      <c r="DC5800" s="1" t="s">
        <v>139</v>
      </c>
      <c r="DD5800" s="1" t="s">
        <v>149</v>
      </c>
      <c r="DE5800" s="1" t="s">
        <v>140</v>
      </c>
      <c r="DF5800" s="1" t="s">
        <v>135</v>
      </c>
      <c r="DG5800" s="2">
        <v>43283</v>
      </c>
      <c r="DH5800">
        <v>0</v>
      </c>
      <c r="DI5800" s="1" t="s">
        <v>142</v>
      </c>
      <c r="DJ5800">
        <v>0</v>
      </c>
      <c r="DK5800">
        <v>0</v>
      </c>
      <c r="DL5800">
        <v>0</v>
      </c>
      <c r="DM5800">
        <v>0</v>
      </c>
      <c r="DN5800" s="1" t="s">
        <v>132</v>
      </c>
      <c r="DO5800">
        <v>0</v>
      </c>
      <c r="DP5800">
        <v>30</v>
      </c>
      <c r="DQ5800">
        <v>0</v>
      </c>
      <c r="DR5800">
        <v>0</v>
      </c>
      <c r="DS5800">
        <v>0</v>
      </c>
      <c r="DT5800" s="1" t="s">
        <v>132</v>
      </c>
      <c r="DU5800" s="1" t="s">
        <v>132</v>
      </c>
      <c r="DV5800">
        <v>0</v>
      </c>
      <c r="DW5800">
        <v>0</v>
      </c>
      <c r="DX5800">
        <v>0</v>
      </c>
      <c r="DY5800">
        <v>0</v>
      </c>
      <c r="DZ5800" s="1" t="s">
        <v>132</v>
      </c>
    </row>
    <row r="5801" spans="1:130" x14ac:dyDescent="0.25">
      <c r="A5801" s="1" t="s">
        <v>230</v>
      </c>
      <c r="B5801">
        <v>4</v>
      </c>
      <c r="C5801" s="1" t="s">
        <v>231</v>
      </c>
      <c r="D5801" s="1" t="s">
        <v>132</v>
      </c>
      <c r="E5801" s="1" t="s">
        <v>132</v>
      </c>
      <c r="F5801" s="1" t="s">
        <v>8235</v>
      </c>
      <c r="G5801">
        <v>0.18</v>
      </c>
      <c r="H5801">
        <v>6</v>
      </c>
      <c r="I5801" s="1" t="s">
        <v>148</v>
      </c>
      <c r="J5801" s="2">
        <v>42870</v>
      </c>
      <c r="K5801">
        <v>75.709999999999994</v>
      </c>
      <c r="L5801">
        <v>70.17</v>
      </c>
      <c r="M5801" s="1" t="s">
        <v>149</v>
      </c>
      <c r="N5801" s="1" t="s">
        <v>149</v>
      </c>
      <c r="O5801" s="1" t="s">
        <v>228</v>
      </c>
      <c r="P5801" s="1" t="s">
        <v>132</v>
      </c>
      <c r="Q5801">
        <v>0</v>
      </c>
      <c r="R5801">
        <v>0.18</v>
      </c>
      <c r="S5801" s="1" t="s">
        <v>132</v>
      </c>
      <c r="T5801" s="1" t="s">
        <v>132</v>
      </c>
      <c r="U5801">
        <v>68.400000000000006</v>
      </c>
      <c r="V5801">
        <v>32.25</v>
      </c>
      <c r="W5801">
        <v>0</v>
      </c>
      <c r="X5801">
        <v>70.17</v>
      </c>
      <c r="Y5801">
        <v>0</v>
      </c>
      <c r="Z5801">
        <v>31.41</v>
      </c>
      <c r="AA5801">
        <v>69.89</v>
      </c>
      <c r="AB5801" s="1" t="s">
        <v>132</v>
      </c>
      <c r="AC5801" s="1" t="s">
        <v>132</v>
      </c>
      <c r="AD5801" s="1" t="s">
        <v>132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2</v>
      </c>
      <c r="AL5801">
        <v>1</v>
      </c>
      <c r="AM5801" s="1" t="s">
        <v>132</v>
      </c>
      <c r="AN5801">
        <v>4</v>
      </c>
      <c r="AO5801">
        <v>5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3</v>
      </c>
      <c r="AY5801">
        <v>1</v>
      </c>
      <c r="AZ5801" s="1" t="s">
        <v>132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 s="1" t="s">
        <v>132</v>
      </c>
      <c r="BS5801" s="1" t="s">
        <v>132</v>
      </c>
      <c r="BT5801" s="1" t="s">
        <v>132</v>
      </c>
      <c r="BU5801" s="1" t="s">
        <v>132</v>
      </c>
      <c r="BV5801" s="1" t="s">
        <v>132</v>
      </c>
      <c r="BW5801">
        <v>0</v>
      </c>
      <c r="BX5801" s="1" t="s">
        <v>132</v>
      </c>
      <c r="BY5801" s="1" t="s">
        <v>132</v>
      </c>
      <c r="BZ5801" s="1" t="s">
        <v>132</v>
      </c>
      <c r="CA5801" s="1" t="s">
        <v>132</v>
      </c>
      <c r="CB5801" s="1" t="s">
        <v>132</v>
      </c>
      <c r="CC5801" s="1" t="s">
        <v>132</v>
      </c>
      <c r="CD5801" s="1" t="s">
        <v>132</v>
      </c>
      <c r="CE5801" s="1" t="s">
        <v>137</v>
      </c>
      <c r="CF5801" s="1" t="s">
        <v>132</v>
      </c>
      <c r="CG5801" s="1" t="s">
        <v>132</v>
      </c>
      <c r="CH5801" s="1" t="s">
        <v>132</v>
      </c>
      <c r="CI5801" s="1" t="s">
        <v>132</v>
      </c>
      <c r="CJ5801" s="1" t="s">
        <v>132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 s="1" t="s">
        <v>132</v>
      </c>
      <c r="CS5801" s="1" t="s">
        <v>132</v>
      </c>
      <c r="CT5801" s="1" t="s">
        <v>132</v>
      </c>
      <c r="CU5801" s="1" t="s">
        <v>132</v>
      </c>
      <c r="CV5801" s="1" t="s">
        <v>8236</v>
      </c>
      <c r="CW5801" s="1" t="s">
        <v>132</v>
      </c>
      <c r="CX5801" s="1" t="s">
        <v>132</v>
      </c>
      <c r="CY5801">
        <v>2017</v>
      </c>
      <c r="CZ5801" s="1" t="s">
        <v>135</v>
      </c>
      <c r="DA5801" s="1" t="s">
        <v>139</v>
      </c>
      <c r="DB5801" s="1" t="s">
        <v>140</v>
      </c>
      <c r="DC5801" s="1" t="s">
        <v>139</v>
      </c>
      <c r="DD5801" s="1" t="s">
        <v>149</v>
      </c>
      <c r="DE5801" s="1" t="s">
        <v>140</v>
      </c>
      <c r="DF5801" s="1" t="s">
        <v>135</v>
      </c>
      <c r="DG5801" s="2">
        <v>43283</v>
      </c>
      <c r="DH5801">
        <v>0</v>
      </c>
      <c r="DI5801" s="1" t="s">
        <v>142</v>
      </c>
      <c r="DJ5801">
        <v>0</v>
      </c>
      <c r="DK5801">
        <v>0</v>
      </c>
      <c r="DL5801">
        <v>0</v>
      </c>
      <c r="DM5801">
        <v>0</v>
      </c>
      <c r="DN5801" s="1" t="s">
        <v>132</v>
      </c>
      <c r="DO5801">
        <v>0</v>
      </c>
      <c r="DP5801">
        <v>30</v>
      </c>
      <c r="DQ5801">
        <v>0</v>
      </c>
      <c r="DR5801">
        <v>0</v>
      </c>
      <c r="DS5801">
        <v>0</v>
      </c>
      <c r="DT5801" s="1" t="s">
        <v>132</v>
      </c>
      <c r="DU5801" s="1" t="s">
        <v>132</v>
      </c>
      <c r="DV5801">
        <v>0</v>
      </c>
      <c r="DW5801">
        <v>0</v>
      </c>
      <c r="DX5801">
        <v>0</v>
      </c>
      <c r="DY5801">
        <v>0</v>
      </c>
      <c r="DZ5801" s="1" t="s">
        <v>132</v>
      </c>
    </row>
    <row r="5802" spans="1:130" x14ac:dyDescent="0.25">
      <c r="A5802" s="1" t="s">
        <v>230</v>
      </c>
      <c r="B5802">
        <v>4</v>
      </c>
      <c r="C5802" s="1" t="s">
        <v>231</v>
      </c>
      <c r="D5802" s="1" t="s">
        <v>132</v>
      </c>
      <c r="E5802" s="1" t="s">
        <v>132</v>
      </c>
      <c r="F5802" s="1" t="s">
        <v>8237</v>
      </c>
      <c r="G5802">
        <v>0.18</v>
      </c>
      <c r="H5802">
        <v>4.4000000000000004</v>
      </c>
      <c r="I5802" s="1" t="s">
        <v>148</v>
      </c>
      <c r="J5802" s="2">
        <v>42870</v>
      </c>
      <c r="K5802">
        <v>75.28</v>
      </c>
      <c r="L5802">
        <v>69.040000000000006</v>
      </c>
      <c r="M5802" s="1" t="s">
        <v>149</v>
      </c>
      <c r="N5802" s="1" t="s">
        <v>135</v>
      </c>
      <c r="O5802" s="1" t="s">
        <v>228</v>
      </c>
      <c r="P5802" s="1" t="s">
        <v>132</v>
      </c>
      <c r="Q5802">
        <v>0</v>
      </c>
      <c r="R5802">
        <v>0.18</v>
      </c>
      <c r="S5802" s="1" t="s">
        <v>132</v>
      </c>
      <c r="T5802" s="1" t="s">
        <v>132</v>
      </c>
      <c r="U5802">
        <v>68.400000000000006</v>
      </c>
      <c r="V5802">
        <v>32</v>
      </c>
      <c r="W5802">
        <v>0</v>
      </c>
      <c r="X5802">
        <v>69.040000000000006</v>
      </c>
      <c r="Y5802">
        <v>0</v>
      </c>
      <c r="Z5802">
        <v>31.41</v>
      </c>
      <c r="AA5802">
        <v>69.89</v>
      </c>
      <c r="AB5802" s="1" t="s">
        <v>132</v>
      </c>
      <c r="AC5802" s="1" t="s">
        <v>132</v>
      </c>
      <c r="AD5802" s="1" t="s">
        <v>132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3</v>
      </c>
      <c r="AL5802">
        <v>1</v>
      </c>
      <c r="AM5802" s="1" t="s">
        <v>132</v>
      </c>
      <c r="AN5802">
        <v>4</v>
      </c>
      <c r="AO5802">
        <v>5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3</v>
      </c>
      <c r="AY5802">
        <v>1</v>
      </c>
      <c r="AZ5802" s="1" t="s">
        <v>132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 s="1" t="s">
        <v>132</v>
      </c>
      <c r="BS5802" s="1" t="s">
        <v>132</v>
      </c>
      <c r="BT5802" s="1" t="s">
        <v>132</v>
      </c>
      <c r="BU5802" s="1" t="s">
        <v>132</v>
      </c>
      <c r="BV5802" s="1" t="s">
        <v>132</v>
      </c>
      <c r="BW5802">
        <v>0</v>
      </c>
      <c r="BX5802" s="1" t="s">
        <v>132</v>
      </c>
      <c r="BY5802" s="1" t="s">
        <v>132</v>
      </c>
      <c r="BZ5802" s="1" t="s">
        <v>132</v>
      </c>
      <c r="CA5802" s="1" t="s">
        <v>132</v>
      </c>
      <c r="CB5802" s="1" t="s">
        <v>132</v>
      </c>
      <c r="CC5802" s="1" t="s">
        <v>132</v>
      </c>
      <c r="CD5802" s="1" t="s">
        <v>132</v>
      </c>
      <c r="CE5802" s="1" t="s">
        <v>137</v>
      </c>
      <c r="CF5802" s="1" t="s">
        <v>132</v>
      </c>
      <c r="CG5802" s="1" t="s">
        <v>132</v>
      </c>
      <c r="CH5802" s="1" t="s">
        <v>132</v>
      </c>
      <c r="CI5802" s="1" t="s">
        <v>132</v>
      </c>
      <c r="CJ5802" s="1" t="s">
        <v>132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 s="1" t="s">
        <v>132</v>
      </c>
      <c r="CS5802" s="1" t="s">
        <v>132</v>
      </c>
      <c r="CT5802" s="1" t="s">
        <v>132</v>
      </c>
      <c r="CU5802" s="1" t="s">
        <v>132</v>
      </c>
      <c r="CV5802" s="1" t="s">
        <v>8238</v>
      </c>
      <c r="CW5802" s="1" t="s">
        <v>132</v>
      </c>
      <c r="CX5802" s="1" t="s">
        <v>132</v>
      </c>
      <c r="CY5802">
        <v>2017</v>
      </c>
      <c r="CZ5802" s="1" t="s">
        <v>135</v>
      </c>
      <c r="DA5802" s="1" t="s">
        <v>139</v>
      </c>
      <c r="DB5802" s="1" t="s">
        <v>140</v>
      </c>
      <c r="DC5802" s="1" t="s">
        <v>139</v>
      </c>
      <c r="DD5802" s="1" t="s">
        <v>135</v>
      </c>
      <c r="DE5802" s="1" t="s">
        <v>140</v>
      </c>
      <c r="DF5802" s="1" t="s">
        <v>135</v>
      </c>
      <c r="DG5802" s="2">
        <v>43283</v>
      </c>
      <c r="DH5802">
        <v>0</v>
      </c>
      <c r="DI5802" s="1" t="s">
        <v>142</v>
      </c>
      <c r="DJ5802">
        <v>0</v>
      </c>
      <c r="DK5802">
        <v>0</v>
      </c>
      <c r="DL5802">
        <v>0</v>
      </c>
      <c r="DM5802">
        <v>0</v>
      </c>
      <c r="DN5802" s="1" t="s">
        <v>132</v>
      </c>
      <c r="DO5802">
        <v>0</v>
      </c>
      <c r="DP5802">
        <v>30</v>
      </c>
      <c r="DQ5802">
        <v>0</v>
      </c>
      <c r="DR5802">
        <v>0</v>
      </c>
      <c r="DS5802">
        <v>0</v>
      </c>
      <c r="DT5802" s="1" t="s">
        <v>132</v>
      </c>
      <c r="DU5802" s="1" t="s">
        <v>132</v>
      </c>
      <c r="DV5802">
        <v>0</v>
      </c>
      <c r="DW5802">
        <v>0</v>
      </c>
      <c r="DX5802">
        <v>0</v>
      </c>
      <c r="DY5802">
        <v>0</v>
      </c>
      <c r="DZ5802" s="1" t="s">
        <v>132</v>
      </c>
    </row>
    <row r="5803" spans="1:130" x14ac:dyDescent="0.25">
      <c r="A5803" s="1" t="s">
        <v>156</v>
      </c>
      <c r="B5803">
        <v>25</v>
      </c>
      <c r="C5803" s="1" t="s">
        <v>462</v>
      </c>
      <c r="D5803" s="1" t="s">
        <v>132</v>
      </c>
      <c r="E5803" s="1" t="s">
        <v>132</v>
      </c>
      <c r="F5803" s="1" t="s">
        <v>8239</v>
      </c>
      <c r="G5803">
        <v>0.18</v>
      </c>
      <c r="H5803">
        <v>6</v>
      </c>
      <c r="I5803" s="1" t="s">
        <v>148</v>
      </c>
      <c r="J5803" s="2">
        <v>42642</v>
      </c>
      <c r="K5803">
        <v>84.74</v>
      </c>
      <c r="L5803">
        <v>90.42</v>
      </c>
      <c r="M5803" s="1" t="s">
        <v>149</v>
      </c>
      <c r="N5803" s="1" t="s">
        <v>166</v>
      </c>
      <c r="O5803" s="1" t="s">
        <v>207</v>
      </c>
      <c r="P5803" s="1" t="s">
        <v>132</v>
      </c>
      <c r="Q5803">
        <v>0</v>
      </c>
      <c r="R5803">
        <v>0.18</v>
      </c>
      <c r="S5803" s="1" t="s">
        <v>132</v>
      </c>
      <c r="T5803" s="1" t="s">
        <v>132</v>
      </c>
      <c r="U5803">
        <v>70</v>
      </c>
      <c r="V5803">
        <v>70</v>
      </c>
      <c r="W5803">
        <v>0</v>
      </c>
      <c r="X5803">
        <v>90.42</v>
      </c>
      <c r="Y5803">
        <v>0</v>
      </c>
      <c r="Z5803">
        <v>31.41</v>
      </c>
      <c r="AA5803">
        <v>90.42</v>
      </c>
      <c r="AB5803" s="1" t="s">
        <v>233</v>
      </c>
      <c r="AC5803" s="1" t="s">
        <v>132</v>
      </c>
      <c r="AD5803" s="1" t="s">
        <v>132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 s="1" t="s">
        <v>132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 s="1" t="s">
        <v>132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 s="1" t="s">
        <v>132</v>
      </c>
      <c r="BS5803" s="1" t="s">
        <v>132</v>
      </c>
      <c r="BT5803" s="1" t="s">
        <v>132</v>
      </c>
      <c r="BU5803" s="1" t="s">
        <v>132</v>
      </c>
      <c r="BV5803" s="1" t="s">
        <v>132</v>
      </c>
      <c r="BW5803">
        <v>0</v>
      </c>
      <c r="BX5803" s="1" t="s">
        <v>132</v>
      </c>
      <c r="BY5803" s="1" t="s">
        <v>132</v>
      </c>
      <c r="BZ5803" s="1" t="s">
        <v>132</v>
      </c>
      <c r="CA5803" s="1" t="s">
        <v>132</v>
      </c>
      <c r="CB5803" s="1" t="s">
        <v>132</v>
      </c>
      <c r="CC5803" s="1" t="s">
        <v>132</v>
      </c>
      <c r="CD5803" s="1" t="s">
        <v>132</v>
      </c>
      <c r="CE5803" s="1" t="s">
        <v>137</v>
      </c>
      <c r="CF5803" s="1" t="s">
        <v>132</v>
      </c>
      <c r="CG5803" s="1" t="s">
        <v>132</v>
      </c>
      <c r="CH5803" s="1" t="s">
        <v>132</v>
      </c>
      <c r="CI5803" s="1" t="s">
        <v>132</v>
      </c>
      <c r="CJ5803" s="1" t="s">
        <v>132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 s="1" t="s">
        <v>132</v>
      </c>
      <c r="CS5803" s="1" t="s">
        <v>132</v>
      </c>
      <c r="CT5803" s="1" t="s">
        <v>132</v>
      </c>
      <c r="CU5803" s="1" t="s">
        <v>132</v>
      </c>
      <c r="CV5803" s="1" t="s">
        <v>132</v>
      </c>
      <c r="CW5803" s="1" t="s">
        <v>132</v>
      </c>
      <c r="CX5803" s="1" t="s">
        <v>132</v>
      </c>
      <c r="CY5803">
        <v>2016</v>
      </c>
      <c r="CZ5803" s="1" t="s">
        <v>166</v>
      </c>
      <c r="DA5803" s="1" t="s">
        <v>139</v>
      </c>
      <c r="DB5803" s="1" t="s">
        <v>140</v>
      </c>
      <c r="DC5803" s="1" t="s">
        <v>135</v>
      </c>
      <c r="DD5803" s="1" t="s">
        <v>166</v>
      </c>
      <c r="DE5803" s="1" t="s">
        <v>140</v>
      </c>
      <c r="DF5803" s="1" t="s">
        <v>135</v>
      </c>
      <c r="DG5803" s="2">
        <v>43283</v>
      </c>
      <c r="DH5803">
        <v>0</v>
      </c>
      <c r="DI5803" s="1" t="s">
        <v>142</v>
      </c>
      <c r="DJ5803">
        <v>0</v>
      </c>
      <c r="DK5803">
        <v>0</v>
      </c>
      <c r="DL5803">
        <v>0</v>
      </c>
      <c r="DM5803">
        <v>0</v>
      </c>
      <c r="DN5803" s="1" t="s">
        <v>132</v>
      </c>
      <c r="DO5803">
        <v>0</v>
      </c>
      <c r="DP5803">
        <v>30</v>
      </c>
      <c r="DQ5803">
        <v>0</v>
      </c>
      <c r="DR5803">
        <v>0</v>
      </c>
      <c r="DS5803">
        <v>0</v>
      </c>
      <c r="DT5803" s="1" t="s">
        <v>132</v>
      </c>
      <c r="DU5803" s="1" t="s">
        <v>132</v>
      </c>
      <c r="DV5803">
        <v>0</v>
      </c>
      <c r="DW5803">
        <v>0</v>
      </c>
      <c r="DX5803">
        <v>0</v>
      </c>
      <c r="DY5803">
        <v>0</v>
      </c>
      <c r="DZ5803" s="1" t="s">
        <v>132</v>
      </c>
    </row>
    <row r="5804" spans="1:130" x14ac:dyDescent="0.25">
      <c r="A5804" s="1" t="s">
        <v>156</v>
      </c>
      <c r="B5804">
        <v>25</v>
      </c>
      <c r="C5804" s="1" t="s">
        <v>462</v>
      </c>
      <c r="D5804" s="1" t="s">
        <v>132</v>
      </c>
      <c r="E5804" s="1" t="s">
        <v>132</v>
      </c>
      <c r="F5804" s="1" t="s">
        <v>8240</v>
      </c>
      <c r="G5804">
        <v>0.18</v>
      </c>
      <c r="H5804">
        <v>6</v>
      </c>
      <c r="I5804" s="1" t="s">
        <v>148</v>
      </c>
      <c r="J5804" s="2">
        <v>42642</v>
      </c>
      <c r="K5804">
        <v>84.74</v>
      </c>
      <c r="L5804">
        <v>90.42</v>
      </c>
      <c r="M5804" s="1" t="s">
        <v>149</v>
      </c>
      <c r="N5804" s="1" t="s">
        <v>166</v>
      </c>
      <c r="O5804" s="1" t="s">
        <v>207</v>
      </c>
      <c r="P5804" s="1" t="s">
        <v>132</v>
      </c>
      <c r="Q5804">
        <v>0</v>
      </c>
      <c r="R5804">
        <v>0.18</v>
      </c>
      <c r="S5804" s="1" t="s">
        <v>132</v>
      </c>
      <c r="T5804" s="1" t="s">
        <v>132</v>
      </c>
      <c r="U5804">
        <v>70</v>
      </c>
      <c r="V5804">
        <v>70</v>
      </c>
      <c r="W5804">
        <v>0</v>
      </c>
      <c r="X5804">
        <v>90.42</v>
      </c>
      <c r="Y5804">
        <v>0</v>
      </c>
      <c r="Z5804">
        <v>31.41</v>
      </c>
      <c r="AA5804">
        <v>90.42</v>
      </c>
      <c r="AB5804" s="1" t="s">
        <v>233</v>
      </c>
      <c r="AC5804" s="1" t="s">
        <v>132</v>
      </c>
      <c r="AD5804" s="1" t="s">
        <v>132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 s="1" t="s">
        <v>132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 s="1" t="s">
        <v>132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 s="1" t="s">
        <v>132</v>
      </c>
      <c r="BS5804" s="1" t="s">
        <v>132</v>
      </c>
      <c r="BT5804" s="1" t="s">
        <v>132</v>
      </c>
      <c r="BU5804" s="1" t="s">
        <v>132</v>
      </c>
      <c r="BV5804" s="1" t="s">
        <v>132</v>
      </c>
      <c r="BW5804">
        <v>0</v>
      </c>
      <c r="BX5804" s="1" t="s">
        <v>132</v>
      </c>
      <c r="BY5804" s="1" t="s">
        <v>132</v>
      </c>
      <c r="BZ5804" s="1" t="s">
        <v>132</v>
      </c>
      <c r="CA5804" s="1" t="s">
        <v>132</v>
      </c>
      <c r="CB5804" s="1" t="s">
        <v>132</v>
      </c>
      <c r="CC5804" s="1" t="s">
        <v>132</v>
      </c>
      <c r="CD5804" s="1" t="s">
        <v>132</v>
      </c>
      <c r="CE5804" s="1" t="s">
        <v>137</v>
      </c>
      <c r="CF5804" s="1" t="s">
        <v>132</v>
      </c>
      <c r="CG5804" s="1" t="s">
        <v>132</v>
      </c>
      <c r="CH5804" s="1" t="s">
        <v>132</v>
      </c>
      <c r="CI5804" s="1" t="s">
        <v>132</v>
      </c>
      <c r="CJ5804" s="1" t="s">
        <v>132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 s="1" t="s">
        <v>132</v>
      </c>
      <c r="CS5804" s="1" t="s">
        <v>132</v>
      </c>
      <c r="CT5804" s="1" t="s">
        <v>132</v>
      </c>
      <c r="CU5804" s="1" t="s">
        <v>132</v>
      </c>
      <c r="CV5804" s="1" t="s">
        <v>132</v>
      </c>
      <c r="CW5804" s="1" t="s">
        <v>132</v>
      </c>
      <c r="CX5804" s="1" t="s">
        <v>132</v>
      </c>
      <c r="CY5804">
        <v>2016</v>
      </c>
      <c r="CZ5804" s="1" t="s">
        <v>166</v>
      </c>
      <c r="DA5804" s="1" t="s">
        <v>139</v>
      </c>
      <c r="DB5804" s="1" t="s">
        <v>140</v>
      </c>
      <c r="DC5804" s="1" t="s">
        <v>135</v>
      </c>
      <c r="DD5804" s="1" t="s">
        <v>166</v>
      </c>
      <c r="DE5804" s="1" t="s">
        <v>140</v>
      </c>
      <c r="DF5804" s="1" t="s">
        <v>135</v>
      </c>
      <c r="DG5804" s="2">
        <v>43283</v>
      </c>
      <c r="DH5804">
        <v>0</v>
      </c>
      <c r="DI5804" s="1" t="s">
        <v>142</v>
      </c>
      <c r="DJ5804">
        <v>0</v>
      </c>
      <c r="DK5804">
        <v>0</v>
      </c>
      <c r="DL5804">
        <v>0</v>
      </c>
      <c r="DM5804">
        <v>0</v>
      </c>
      <c r="DN5804" s="1" t="s">
        <v>132</v>
      </c>
      <c r="DO5804">
        <v>0</v>
      </c>
      <c r="DP5804">
        <v>30</v>
      </c>
      <c r="DQ5804">
        <v>0</v>
      </c>
      <c r="DR5804">
        <v>0</v>
      </c>
      <c r="DS5804">
        <v>0</v>
      </c>
      <c r="DT5804" s="1" t="s">
        <v>132</v>
      </c>
      <c r="DU5804" s="1" t="s">
        <v>132</v>
      </c>
      <c r="DV5804">
        <v>0</v>
      </c>
      <c r="DW5804">
        <v>0</v>
      </c>
      <c r="DX5804">
        <v>0</v>
      </c>
      <c r="DY5804">
        <v>0</v>
      </c>
      <c r="DZ5804" s="1" t="s">
        <v>132</v>
      </c>
    </row>
    <row r="5805" spans="1:130" x14ac:dyDescent="0.25">
      <c r="A5805" s="1" t="s">
        <v>156</v>
      </c>
      <c r="B5805">
        <v>5</v>
      </c>
      <c r="C5805" s="1" t="s">
        <v>462</v>
      </c>
      <c r="D5805" s="1" t="s">
        <v>132</v>
      </c>
      <c r="E5805" s="1" t="s">
        <v>132</v>
      </c>
      <c r="F5805" s="1" t="s">
        <v>8241</v>
      </c>
      <c r="G5805">
        <v>0.09</v>
      </c>
      <c r="H5805">
        <v>6</v>
      </c>
      <c r="I5805" s="1" t="s">
        <v>148</v>
      </c>
      <c r="J5805" s="2">
        <v>42648</v>
      </c>
      <c r="K5805">
        <v>77.209999999999994</v>
      </c>
      <c r="L5805">
        <v>81.97</v>
      </c>
      <c r="M5805" s="1" t="s">
        <v>149</v>
      </c>
      <c r="N5805" s="1" t="s">
        <v>149</v>
      </c>
      <c r="O5805" s="1" t="s">
        <v>150</v>
      </c>
      <c r="P5805" s="1" t="s">
        <v>132</v>
      </c>
      <c r="Q5805">
        <v>0</v>
      </c>
      <c r="R5805">
        <v>0.18</v>
      </c>
      <c r="S5805" s="1" t="s">
        <v>132</v>
      </c>
      <c r="T5805" s="1" t="s">
        <v>132</v>
      </c>
      <c r="U5805">
        <v>64</v>
      </c>
      <c r="V5805">
        <v>56.5</v>
      </c>
      <c r="W5805">
        <v>0</v>
      </c>
      <c r="X5805">
        <v>81.97</v>
      </c>
      <c r="Y5805">
        <v>0</v>
      </c>
      <c r="Z5805">
        <v>31.41</v>
      </c>
      <c r="AA5805">
        <v>60.31</v>
      </c>
      <c r="AB5805" s="1" t="s">
        <v>132</v>
      </c>
      <c r="AC5805" s="1" t="s">
        <v>132</v>
      </c>
      <c r="AD5805" s="1" t="s">
        <v>132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 s="1" t="s">
        <v>132</v>
      </c>
      <c r="AN5805">
        <v>3</v>
      </c>
      <c r="AO5805">
        <v>3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3</v>
      </c>
      <c r="AY5805">
        <v>3</v>
      </c>
      <c r="AZ5805" s="1" t="s">
        <v>132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 s="1" t="s">
        <v>132</v>
      </c>
      <c r="BS5805" s="1" t="s">
        <v>132</v>
      </c>
      <c r="BT5805" s="1" t="s">
        <v>132</v>
      </c>
      <c r="BU5805" s="1" t="s">
        <v>132</v>
      </c>
      <c r="BV5805" s="1" t="s">
        <v>132</v>
      </c>
      <c r="BW5805">
        <v>0</v>
      </c>
      <c r="BX5805" s="1" t="s">
        <v>132</v>
      </c>
      <c r="BY5805" s="1" t="s">
        <v>132</v>
      </c>
      <c r="BZ5805" s="1" t="s">
        <v>132</v>
      </c>
      <c r="CA5805" s="1" t="s">
        <v>132</v>
      </c>
      <c r="CB5805" s="1" t="s">
        <v>132</v>
      </c>
      <c r="CC5805" s="1" t="s">
        <v>132</v>
      </c>
      <c r="CD5805" s="1" t="s">
        <v>132</v>
      </c>
      <c r="CE5805" s="1" t="s">
        <v>137</v>
      </c>
      <c r="CF5805" s="1" t="s">
        <v>132</v>
      </c>
      <c r="CG5805" s="1" t="s">
        <v>132</v>
      </c>
      <c r="CH5805" s="1" t="s">
        <v>132</v>
      </c>
      <c r="CI5805" s="1" t="s">
        <v>132</v>
      </c>
      <c r="CJ5805" s="1" t="s">
        <v>132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 s="1" t="s">
        <v>132</v>
      </c>
      <c r="CS5805" s="1" t="s">
        <v>132</v>
      </c>
      <c r="CT5805" s="1" t="s">
        <v>132</v>
      </c>
      <c r="CU5805" s="1" t="s">
        <v>132</v>
      </c>
      <c r="CV5805" s="1" t="s">
        <v>5781</v>
      </c>
      <c r="CW5805" s="1" t="s">
        <v>132</v>
      </c>
      <c r="CX5805" s="1" t="s">
        <v>132</v>
      </c>
      <c r="CY5805">
        <v>2016</v>
      </c>
      <c r="CZ5805" s="1" t="s">
        <v>135</v>
      </c>
      <c r="DA5805" s="1" t="s">
        <v>139</v>
      </c>
      <c r="DB5805" s="1" t="s">
        <v>140</v>
      </c>
      <c r="DC5805" s="1" t="s">
        <v>135</v>
      </c>
      <c r="DD5805" s="1" t="s">
        <v>149</v>
      </c>
      <c r="DE5805" s="1" t="s">
        <v>140</v>
      </c>
      <c r="DF5805" s="1" t="s">
        <v>135</v>
      </c>
      <c r="DG5805" s="2">
        <v>43283</v>
      </c>
      <c r="DH5805">
        <v>0</v>
      </c>
      <c r="DI5805" s="1" t="s">
        <v>142</v>
      </c>
      <c r="DJ5805">
        <v>0</v>
      </c>
      <c r="DK5805">
        <v>0</v>
      </c>
      <c r="DL5805">
        <v>0</v>
      </c>
      <c r="DM5805">
        <v>0</v>
      </c>
      <c r="DN5805" s="1" t="s">
        <v>132</v>
      </c>
      <c r="DO5805">
        <v>0</v>
      </c>
      <c r="DP5805">
        <v>30</v>
      </c>
      <c r="DQ5805">
        <v>0</v>
      </c>
      <c r="DR5805">
        <v>0</v>
      </c>
      <c r="DS5805">
        <v>0</v>
      </c>
      <c r="DT5805" s="1" t="s">
        <v>132</v>
      </c>
      <c r="DU5805" s="1" t="s">
        <v>132</v>
      </c>
      <c r="DV5805">
        <v>0</v>
      </c>
      <c r="DW5805">
        <v>0</v>
      </c>
      <c r="DX5805">
        <v>0</v>
      </c>
      <c r="DY5805">
        <v>0</v>
      </c>
      <c r="DZ5805" s="1" t="s">
        <v>132</v>
      </c>
    </row>
    <row r="5806" spans="1:130" x14ac:dyDescent="0.25">
      <c r="A5806" s="1" t="s">
        <v>156</v>
      </c>
      <c r="B5806">
        <v>21</v>
      </c>
      <c r="C5806" s="1" t="s">
        <v>462</v>
      </c>
      <c r="D5806" s="1" t="s">
        <v>132</v>
      </c>
      <c r="E5806" s="1" t="s">
        <v>132</v>
      </c>
      <c r="F5806" s="1" t="s">
        <v>8242</v>
      </c>
      <c r="G5806">
        <v>0.18</v>
      </c>
      <c r="H5806">
        <v>6</v>
      </c>
      <c r="I5806" s="1" t="s">
        <v>148</v>
      </c>
      <c r="J5806" s="2">
        <v>42655</v>
      </c>
      <c r="K5806">
        <v>78.67</v>
      </c>
      <c r="L5806">
        <v>81.97</v>
      </c>
      <c r="M5806" s="1" t="s">
        <v>149</v>
      </c>
      <c r="N5806" s="1" t="s">
        <v>149</v>
      </c>
      <c r="O5806" s="1" t="s">
        <v>150</v>
      </c>
      <c r="P5806" s="1" t="s">
        <v>132</v>
      </c>
      <c r="Q5806">
        <v>0</v>
      </c>
      <c r="R5806">
        <v>0.18</v>
      </c>
      <c r="S5806" s="1" t="s">
        <v>132</v>
      </c>
      <c r="T5806" s="1" t="s">
        <v>132</v>
      </c>
      <c r="U5806">
        <v>65</v>
      </c>
      <c r="V5806">
        <v>62.3</v>
      </c>
      <c r="W5806">
        <v>0</v>
      </c>
      <c r="X5806">
        <v>81.97</v>
      </c>
      <c r="Y5806">
        <v>0</v>
      </c>
      <c r="Z5806">
        <v>31.41</v>
      </c>
      <c r="AA5806">
        <v>67.78</v>
      </c>
      <c r="AB5806" s="1" t="s">
        <v>233</v>
      </c>
      <c r="AC5806" s="1" t="s">
        <v>132</v>
      </c>
      <c r="AD5806" s="1" t="s">
        <v>132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 s="1" t="s">
        <v>132</v>
      </c>
      <c r="AN5806">
        <v>3</v>
      </c>
      <c r="AO5806">
        <v>3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3</v>
      </c>
      <c r="AY5806">
        <v>2</v>
      </c>
      <c r="AZ5806" s="1" t="s">
        <v>132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 s="1" t="s">
        <v>132</v>
      </c>
      <c r="BS5806" s="1" t="s">
        <v>132</v>
      </c>
      <c r="BT5806" s="1" t="s">
        <v>132</v>
      </c>
      <c r="BU5806" s="1" t="s">
        <v>132</v>
      </c>
      <c r="BV5806" s="1" t="s">
        <v>132</v>
      </c>
      <c r="BW5806">
        <v>0</v>
      </c>
      <c r="BX5806" s="1" t="s">
        <v>132</v>
      </c>
      <c r="BY5806" s="1" t="s">
        <v>132</v>
      </c>
      <c r="BZ5806" s="1" t="s">
        <v>132</v>
      </c>
      <c r="CA5806" s="1" t="s">
        <v>132</v>
      </c>
      <c r="CB5806" s="1" t="s">
        <v>132</v>
      </c>
      <c r="CC5806" s="1" t="s">
        <v>132</v>
      </c>
      <c r="CD5806" s="1" t="s">
        <v>132</v>
      </c>
      <c r="CE5806" s="1" t="s">
        <v>137</v>
      </c>
      <c r="CF5806" s="1" t="s">
        <v>132</v>
      </c>
      <c r="CG5806" s="1" t="s">
        <v>132</v>
      </c>
      <c r="CH5806" s="1" t="s">
        <v>132</v>
      </c>
      <c r="CI5806" s="1" t="s">
        <v>132</v>
      </c>
      <c r="CJ5806" s="1" t="s">
        <v>132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 s="1" t="s">
        <v>132</v>
      </c>
      <c r="CS5806" s="1" t="s">
        <v>132</v>
      </c>
      <c r="CT5806" s="1" t="s">
        <v>132</v>
      </c>
      <c r="CU5806" s="1" t="s">
        <v>132</v>
      </c>
      <c r="CV5806" s="1" t="s">
        <v>8243</v>
      </c>
      <c r="CW5806" s="1" t="s">
        <v>132</v>
      </c>
      <c r="CX5806" s="1" t="s">
        <v>132</v>
      </c>
      <c r="CY5806">
        <v>2016</v>
      </c>
      <c r="CZ5806" s="1" t="s">
        <v>135</v>
      </c>
      <c r="DA5806" s="1" t="s">
        <v>139</v>
      </c>
      <c r="DB5806" s="1" t="s">
        <v>140</v>
      </c>
      <c r="DC5806" s="1" t="s">
        <v>135</v>
      </c>
      <c r="DD5806" s="1" t="s">
        <v>149</v>
      </c>
      <c r="DE5806" s="1" t="s">
        <v>140</v>
      </c>
      <c r="DF5806" s="1" t="s">
        <v>135</v>
      </c>
      <c r="DG5806" s="2">
        <v>43283</v>
      </c>
      <c r="DH5806">
        <v>0</v>
      </c>
      <c r="DI5806" s="1" t="s">
        <v>142</v>
      </c>
      <c r="DJ5806">
        <v>0</v>
      </c>
      <c r="DK5806">
        <v>0</v>
      </c>
      <c r="DL5806">
        <v>0</v>
      </c>
      <c r="DM5806">
        <v>0</v>
      </c>
      <c r="DN5806" s="1" t="s">
        <v>132</v>
      </c>
      <c r="DO5806">
        <v>0</v>
      </c>
      <c r="DP5806">
        <v>30</v>
      </c>
      <c r="DQ5806">
        <v>0</v>
      </c>
      <c r="DR5806">
        <v>0</v>
      </c>
      <c r="DS5806">
        <v>0</v>
      </c>
      <c r="DT5806" s="1" t="s">
        <v>132</v>
      </c>
      <c r="DU5806" s="1" t="s">
        <v>132</v>
      </c>
      <c r="DV5806">
        <v>0</v>
      </c>
      <c r="DW5806">
        <v>0</v>
      </c>
      <c r="DX5806">
        <v>0</v>
      </c>
      <c r="DY5806">
        <v>0</v>
      </c>
      <c r="DZ5806" s="1" t="s">
        <v>132</v>
      </c>
    </row>
    <row r="5807" spans="1:130" x14ac:dyDescent="0.25">
      <c r="A5807" s="1" t="s">
        <v>156</v>
      </c>
      <c r="B5807">
        <v>30</v>
      </c>
      <c r="C5807" s="1" t="s">
        <v>462</v>
      </c>
      <c r="D5807" s="1" t="s">
        <v>132</v>
      </c>
      <c r="E5807" s="1" t="s">
        <v>132</v>
      </c>
      <c r="F5807" s="1" t="s">
        <v>8244</v>
      </c>
      <c r="G5807">
        <v>0.18</v>
      </c>
      <c r="H5807">
        <v>6</v>
      </c>
      <c r="I5807" s="1" t="s">
        <v>148</v>
      </c>
      <c r="J5807" s="2">
        <v>42649</v>
      </c>
      <c r="K5807">
        <v>69.28</v>
      </c>
      <c r="L5807">
        <v>68.88</v>
      </c>
      <c r="M5807" s="1" t="s">
        <v>135</v>
      </c>
      <c r="N5807" s="1" t="s">
        <v>135</v>
      </c>
      <c r="O5807" s="1" t="s">
        <v>211</v>
      </c>
      <c r="P5807" s="1" t="s">
        <v>132</v>
      </c>
      <c r="Q5807">
        <v>0</v>
      </c>
      <c r="R5807">
        <v>0.18</v>
      </c>
      <c r="S5807" s="1" t="s">
        <v>132</v>
      </c>
      <c r="T5807" s="1" t="s">
        <v>132</v>
      </c>
      <c r="U5807">
        <v>44</v>
      </c>
      <c r="V5807">
        <v>33</v>
      </c>
      <c r="W5807">
        <v>0</v>
      </c>
      <c r="X5807">
        <v>68.88</v>
      </c>
      <c r="Y5807">
        <v>0</v>
      </c>
      <c r="Z5807">
        <v>31.41</v>
      </c>
      <c r="AA5807">
        <v>42.63</v>
      </c>
      <c r="AB5807" s="1" t="s">
        <v>132</v>
      </c>
      <c r="AC5807" s="1" t="s">
        <v>132</v>
      </c>
      <c r="AD5807" s="1" t="s">
        <v>132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3</v>
      </c>
      <c r="AL5807">
        <v>2</v>
      </c>
      <c r="AM5807" s="1" t="s">
        <v>132</v>
      </c>
      <c r="AN5807">
        <v>4</v>
      </c>
      <c r="AO5807">
        <v>4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4</v>
      </c>
      <c r="AY5807">
        <v>4</v>
      </c>
      <c r="AZ5807" s="1" t="s">
        <v>132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 s="1" t="s">
        <v>132</v>
      </c>
      <c r="BS5807" s="1" t="s">
        <v>132</v>
      </c>
      <c r="BT5807" s="1" t="s">
        <v>132</v>
      </c>
      <c r="BU5807" s="1" t="s">
        <v>132</v>
      </c>
      <c r="BV5807" s="1" t="s">
        <v>132</v>
      </c>
      <c r="BW5807">
        <v>0</v>
      </c>
      <c r="BX5807" s="1" t="s">
        <v>132</v>
      </c>
      <c r="BY5807" s="1" t="s">
        <v>132</v>
      </c>
      <c r="BZ5807" s="1" t="s">
        <v>132</v>
      </c>
      <c r="CA5807" s="1" t="s">
        <v>132</v>
      </c>
      <c r="CB5807" s="1" t="s">
        <v>132</v>
      </c>
      <c r="CC5807" s="1" t="s">
        <v>132</v>
      </c>
      <c r="CD5807" s="1" t="s">
        <v>132</v>
      </c>
      <c r="CE5807" s="1" t="s">
        <v>137</v>
      </c>
      <c r="CF5807" s="1" t="s">
        <v>132</v>
      </c>
      <c r="CG5807" s="1" t="s">
        <v>132</v>
      </c>
      <c r="CH5807" s="1" t="s">
        <v>132</v>
      </c>
      <c r="CI5807" s="1" t="s">
        <v>132</v>
      </c>
      <c r="CJ5807" s="1" t="s">
        <v>132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 s="1" t="s">
        <v>132</v>
      </c>
      <c r="CS5807" s="1" t="s">
        <v>132</v>
      </c>
      <c r="CT5807" s="1" t="s">
        <v>132</v>
      </c>
      <c r="CU5807" s="1" t="s">
        <v>132</v>
      </c>
      <c r="CV5807" s="1" t="s">
        <v>8245</v>
      </c>
      <c r="CW5807" s="1" t="s">
        <v>132</v>
      </c>
      <c r="CX5807" s="1" t="s">
        <v>132</v>
      </c>
      <c r="CY5807">
        <v>2016</v>
      </c>
      <c r="CZ5807" s="1" t="s">
        <v>139</v>
      </c>
      <c r="DA5807" s="1" t="s">
        <v>139</v>
      </c>
      <c r="DB5807" s="1" t="s">
        <v>140</v>
      </c>
      <c r="DC5807" s="1" t="s">
        <v>139</v>
      </c>
      <c r="DD5807" s="1" t="s">
        <v>135</v>
      </c>
      <c r="DE5807" s="1" t="s">
        <v>140</v>
      </c>
      <c r="DF5807" s="1" t="s">
        <v>139</v>
      </c>
      <c r="DG5807" s="2">
        <v>43283</v>
      </c>
      <c r="DH5807">
        <v>0</v>
      </c>
      <c r="DI5807" s="1" t="s">
        <v>142</v>
      </c>
      <c r="DJ5807">
        <v>0</v>
      </c>
      <c r="DK5807">
        <v>0</v>
      </c>
      <c r="DL5807">
        <v>0</v>
      </c>
      <c r="DM5807">
        <v>0</v>
      </c>
      <c r="DN5807" s="1" t="s">
        <v>132</v>
      </c>
      <c r="DO5807">
        <v>0</v>
      </c>
      <c r="DP5807">
        <v>30</v>
      </c>
      <c r="DQ5807">
        <v>0</v>
      </c>
      <c r="DR5807">
        <v>0</v>
      </c>
      <c r="DS5807">
        <v>0</v>
      </c>
      <c r="DT5807" s="1" t="s">
        <v>132</v>
      </c>
      <c r="DU5807" s="1" t="s">
        <v>132</v>
      </c>
      <c r="DV5807">
        <v>0</v>
      </c>
      <c r="DW5807">
        <v>0</v>
      </c>
      <c r="DX5807">
        <v>0</v>
      </c>
      <c r="DY5807">
        <v>0</v>
      </c>
      <c r="DZ5807" s="1" t="s">
        <v>132</v>
      </c>
    </row>
    <row r="5808" spans="1:130" x14ac:dyDescent="0.25">
      <c r="A5808" s="1" t="s">
        <v>156</v>
      </c>
      <c r="B5808">
        <v>16</v>
      </c>
      <c r="C5808" s="1" t="s">
        <v>189</v>
      </c>
      <c r="D5808" s="1" t="s">
        <v>132</v>
      </c>
      <c r="E5808" s="1" t="s">
        <v>132</v>
      </c>
      <c r="F5808" s="1" t="s">
        <v>8246</v>
      </c>
      <c r="G5808">
        <v>0.08</v>
      </c>
      <c r="H5808">
        <v>6</v>
      </c>
      <c r="I5808" s="1" t="s">
        <v>148</v>
      </c>
      <c r="J5808" s="2">
        <v>42376</v>
      </c>
      <c r="K5808">
        <v>79.77</v>
      </c>
      <c r="L5808">
        <v>84.35</v>
      </c>
      <c r="M5808" s="1" t="s">
        <v>149</v>
      </c>
      <c r="N5808" s="1" t="s">
        <v>149</v>
      </c>
      <c r="O5808" s="1" t="s">
        <v>207</v>
      </c>
      <c r="P5808" s="1" t="s">
        <v>132</v>
      </c>
      <c r="Q5808">
        <v>1.0900000000000001</v>
      </c>
      <c r="R5808">
        <v>1.17</v>
      </c>
      <c r="S5808" s="1" t="s">
        <v>132</v>
      </c>
      <c r="T5808" s="1" t="s">
        <v>132</v>
      </c>
      <c r="U5808">
        <v>68</v>
      </c>
      <c r="V5808">
        <v>67.400000000000006</v>
      </c>
      <c r="W5808">
        <v>0</v>
      </c>
      <c r="X5808">
        <v>84.35</v>
      </c>
      <c r="Y5808">
        <v>0</v>
      </c>
      <c r="Z5808">
        <v>31.41</v>
      </c>
      <c r="AA5808">
        <v>77.92</v>
      </c>
      <c r="AB5808" s="1" t="s">
        <v>132</v>
      </c>
      <c r="AC5808" s="1" t="s">
        <v>132</v>
      </c>
      <c r="AD5808" s="1" t="s">
        <v>132</v>
      </c>
      <c r="AE5808">
        <v>0</v>
      </c>
      <c r="AF5808">
        <v>0</v>
      </c>
      <c r="AG5808">
        <v>0</v>
      </c>
      <c r="AH5808">
        <v>0</v>
      </c>
      <c r="AI5808">
        <v>1</v>
      </c>
      <c r="AJ5808">
        <v>1</v>
      </c>
      <c r="AK5808">
        <v>0</v>
      </c>
      <c r="AL5808">
        <v>0</v>
      </c>
      <c r="AM5808" s="1" t="s">
        <v>132</v>
      </c>
      <c r="AN5808">
        <v>1</v>
      </c>
      <c r="AO5808">
        <v>2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1</v>
      </c>
      <c r="AW5808">
        <v>1</v>
      </c>
      <c r="AX5808">
        <v>1</v>
      </c>
      <c r="AY5808">
        <v>1</v>
      </c>
      <c r="AZ5808" s="1" t="s">
        <v>132</v>
      </c>
      <c r="BA5808">
        <v>1</v>
      </c>
      <c r="BB5808">
        <v>1</v>
      </c>
      <c r="BC5808">
        <v>1</v>
      </c>
      <c r="BD5808">
        <v>1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1</v>
      </c>
      <c r="BL5808">
        <v>1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 s="1" t="s">
        <v>132</v>
      </c>
      <c r="BS5808" s="1" t="s">
        <v>132</v>
      </c>
      <c r="BT5808" s="1" t="s">
        <v>132</v>
      </c>
      <c r="BU5808" s="1" t="s">
        <v>132</v>
      </c>
      <c r="BV5808" s="1" t="s">
        <v>132</v>
      </c>
      <c r="BW5808">
        <v>0</v>
      </c>
      <c r="BX5808" s="1" t="s">
        <v>132</v>
      </c>
      <c r="BY5808" s="1" t="s">
        <v>132</v>
      </c>
      <c r="BZ5808" s="1" t="s">
        <v>132</v>
      </c>
      <c r="CA5808" s="1" t="s">
        <v>132</v>
      </c>
      <c r="CB5808" s="1" t="s">
        <v>132</v>
      </c>
      <c r="CC5808" s="1" t="s">
        <v>132</v>
      </c>
      <c r="CD5808" s="1" t="s">
        <v>132</v>
      </c>
      <c r="CE5808" s="1" t="s">
        <v>137</v>
      </c>
      <c r="CF5808" s="1" t="s">
        <v>132</v>
      </c>
      <c r="CG5808" s="1" t="s">
        <v>132</v>
      </c>
      <c r="CH5808" s="1" t="s">
        <v>132</v>
      </c>
      <c r="CI5808" s="1" t="s">
        <v>132</v>
      </c>
      <c r="CJ5808" s="1" t="s">
        <v>132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 s="1" t="s">
        <v>132</v>
      </c>
      <c r="CS5808" s="1" t="s">
        <v>132</v>
      </c>
      <c r="CT5808" s="1" t="s">
        <v>132</v>
      </c>
      <c r="CU5808" s="1" t="s">
        <v>132</v>
      </c>
      <c r="CV5808" s="1" t="s">
        <v>5142</v>
      </c>
      <c r="CW5808" s="1" t="s">
        <v>132</v>
      </c>
      <c r="CX5808" s="1" t="s">
        <v>132</v>
      </c>
      <c r="CY5808">
        <v>2016</v>
      </c>
      <c r="CZ5808" s="1" t="s">
        <v>149</v>
      </c>
      <c r="DA5808" s="1" t="s">
        <v>139</v>
      </c>
      <c r="DB5808" s="1" t="s">
        <v>140</v>
      </c>
      <c r="DC5808" s="1" t="s">
        <v>135</v>
      </c>
      <c r="DD5808" s="1" t="s">
        <v>149</v>
      </c>
      <c r="DE5808" s="1" t="s">
        <v>140</v>
      </c>
      <c r="DF5808" s="1" t="s">
        <v>135</v>
      </c>
      <c r="DG5808" s="2">
        <v>43283</v>
      </c>
      <c r="DH5808">
        <v>0</v>
      </c>
      <c r="DI5808" s="1" t="s">
        <v>142</v>
      </c>
      <c r="DJ5808">
        <v>0</v>
      </c>
      <c r="DK5808">
        <v>0</v>
      </c>
      <c r="DL5808">
        <v>0</v>
      </c>
      <c r="DM5808">
        <v>0</v>
      </c>
      <c r="DN5808" s="1" t="s">
        <v>132</v>
      </c>
      <c r="DO5808">
        <v>0</v>
      </c>
      <c r="DP5808">
        <v>30</v>
      </c>
      <c r="DQ5808">
        <v>0</v>
      </c>
      <c r="DR5808">
        <v>0</v>
      </c>
      <c r="DS5808">
        <v>0</v>
      </c>
      <c r="DT5808" s="1" t="s">
        <v>132</v>
      </c>
      <c r="DU5808" s="1" t="s">
        <v>132</v>
      </c>
      <c r="DV5808">
        <v>0</v>
      </c>
      <c r="DW5808">
        <v>0</v>
      </c>
      <c r="DX5808">
        <v>0</v>
      </c>
      <c r="DY5808">
        <v>0</v>
      </c>
      <c r="DZ5808" s="1" t="s">
        <v>132</v>
      </c>
    </row>
    <row r="5809" spans="1:130" x14ac:dyDescent="0.25">
      <c r="A5809" s="1" t="s">
        <v>130</v>
      </c>
      <c r="B5809">
        <v>3</v>
      </c>
      <c r="C5809" s="1" t="s">
        <v>131</v>
      </c>
      <c r="D5809" s="1" t="s">
        <v>132</v>
      </c>
      <c r="E5809" s="1" t="s">
        <v>132</v>
      </c>
      <c r="F5809" s="1" t="s">
        <v>8247</v>
      </c>
      <c r="G5809">
        <v>0.08</v>
      </c>
      <c r="H5809">
        <v>6.5</v>
      </c>
      <c r="I5809" s="1" t="s">
        <v>148</v>
      </c>
      <c r="J5809" s="2">
        <v>42619</v>
      </c>
      <c r="K5809">
        <v>75.34</v>
      </c>
      <c r="L5809">
        <v>71.959999999999994</v>
      </c>
      <c r="M5809" s="1" t="s">
        <v>149</v>
      </c>
      <c r="N5809" s="1" t="s">
        <v>149</v>
      </c>
      <c r="O5809" s="1" t="s">
        <v>293</v>
      </c>
      <c r="P5809" s="1" t="s">
        <v>132</v>
      </c>
      <c r="Q5809">
        <v>1.0900000000000001</v>
      </c>
      <c r="R5809">
        <v>1.17</v>
      </c>
      <c r="S5809" s="1" t="s">
        <v>132</v>
      </c>
      <c r="T5809" s="1" t="s">
        <v>132</v>
      </c>
      <c r="U5809">
        <v>65.8</v>
      </c>
      <c r="V5809">
        <v>46.85</v>
      </c>
      <c r="W5809">
        <v>0</v>
      </c>
      <c r="X5809">
        <v>71.959999999999994</v>
      </c>
      <c r="Y5809">
        <v>0</v>
      </c>
      <c r="Z5809">
        <v>31.41</v>
      </c>
      <c r="AA5809">
        <v>81.14</v>
      </c>
      <c r="AB5809" s="1" t="s">
        <v>132</v>
      </c>
      <c r="AC5809" s="1" t="s">
        <v>132</v>
      </c>
      <c r="AD5809" s="1" t="s">
        <v>132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2</v>
      </c>
      <c r="AL5809">
        <v>2</v>
      </c>
      <c r="AM5809" s="1" t="s">
        <v>132</v>
      </c>
      <c r="AN5809">
        <v>3</v>
      </c>
      <c r="AO5809">
        <v>5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 s="1" t="s">
        <v>132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3</v>
      </c>
      <c r="BL5809">
        <v>1</v>
      </c>
      <c r="BM5809">
        <v>0</v>
      </c>
      <c r="BN5809">
        <v>0</v>
      </c>
      <c r="BO5809">
        <v>3</v>
      </c>
      <c r="BP5809">
        <v>1</v>
      </c>
      <c r="BQ5809">
        <v>0</v>
      </c>
      <c r="BR5809" s="1" t="s">
        <v>132</v>
      </c>
      <c r="BS5809" s="1" t="s">
        <v>132</v>
      </c>
      <c r="BT5809" s="1" t="s">
        <v>132</v>
      </c>
      <c r="BU5809" s="1" t="s">
        <v>132</v>
      </c>
      <c r="BV5809" s="1" t="s">
        <v>132</v>
      </c>
      <c r="BW5809">
        <v>0</v>
      </c>
      <c r="BX5809" s="1" t="s">
        <v>132</v>
      </c>
      <c r="BY5809" s="1" t="s">
        <v>132</v>
      </c>
      <c r="BZ5809" s="1" t="s">
        <v>132</v>
      </c>
      <c r="CA5809" s="1" t="s">
        <v>132</v>
      </c>
      <c r="CB5809" s="1" t="s">
        <v>132</v>
      </c>
      <c r="CC5809" s="1" t="s">
        <v>132</v>
      </c>
      <c r="CD5809" s="1" t="s">
        <v>132</v>
      </c>
      <c r="CE5809" s="1" t="s">
        <v>137</v>
      </c>
      <c r="CF5809" s="1" t="s">
        <v>132</v>
      </c>
      <c r="CG5809" s="1" t="s">
        <v>132</v>
      </c>
      <c r="CH5809" s="1" t="s">
        <v>132</v>
      </c>
      <c r="CI5809" s="1" t="s">
        <v>132</v>
      </c>
      <c r="CJ5809" s="1" t="s">
        <v>132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 s="1" t="s">
        <v>132</v>
      </c>
      <c r="CS5809" s="1" t="s">
        <v>132</v>
      </c>
      <c r="CT5809" s="1" t="s">
        <v>132</v>
      </c>
      <c r="CU5809" s="1" t="s">
        <v>132</v>
      </c>
      <c r="CV5809" s="1" t="s">
        <v>2325</v>
      </c>
      <c r="CW5809" s="1" t="s">
        <v>132</v>
      </c>
      <c r="CX5809" s="1" t="s">
        <v>132</v>
      </c>
      <c r="CY5809">
        <v>2016</v>
      </c>
      <c r="CZ5809" s="1" t="s">
        <v>149</v>
      </c>
      <c r="DA5809" s="1" t="s">
        <v>139</v>
      </c>
      <c r="DB5809" s="1" t="s">
        <v>140</v>
      </c>
      <c r="DC5809" s="1" t="s">
        <v>139</v>
      </c>
      <c r="DD5809" s="1" t="s">
        <v>149</v>
      </c>
      <c r="DE5809" s="1" t="s">
        <v>140</v>
      </c>
      <c r="DF5809" s="1" t="s">
        <v>135</v>
      </c>
      <c r="DG5809" s="2">
        <v>43283</v>
      </c>
      <c r="DH5809">
        <v>0</v>
      </c>
      <c r="DI5809" s="1" t="s">
        <v>142</v>
      </c>
      <c r="DJ5809">
        <v>0</v>
      </c>
      <c r="DK5809">
        <v>0</v>
      </c>
      <c r="DL5809">
        <v>0</v>
      </c>
      <c r="DM5809">
        <v>0</v>
      </c>
      <c r="DN5809" s="1" t="s">
        <v>132</v>
      </c>
      <c r="DO5809">
        <v>0</v>
      </c>
      <c r="DP5809">
        <v>30</v>
      </c>
      <c r="DQ5809">
        <v>0</v>
      </c>
      <c r="DR5809">
        <v>0</v>
      </c>
      <c r="DS5809">
        <v>0</v>
      </c>
      <c r="DT5809" s="1" t="s">
        <v>132</v>
      </c>
      <c r="DU5809" s="1" t="s">
        <v>132</v>
      </c>
      <c r="DV5809">
        <v>0</v>
      </c>
      <c r="DW5809">
        <v>0</v>
      </c>
      <c r="DX5809">
        <v>0</v>
      </c>
      <c r="DY5809">
        <v>0</v>
      </c>
      <c r="DZ5809" s="1" t="s">
        <v>132</v>
      </c>
    </row>
    <row r="5810" spans="1:130" x14ac:dyDescent="0.25">
      <c r="A5810" s="1" t="s">
        <v>156</v>
      </c>
      <c r="B5810">
        <v>21</v>
      </c>
      <c r="C5810" s="1" t="s">
        <v>462</v>
      </c>
      <c r="D5810" s="1" t="s">
        <v>132</v>
      </c>
      <c r="E5810" s="1" t="s">
        <v>132</v>
      </c>
      <c r="F5810" s="1" t="s">
        <v>8248</v>
      </c>
      <c r="G5810">
        <v>0.18</v>
      </c>
      <c r="H5810">
        <v>6</v>
      </c>
      <c r="I5810" s="1" t="s">
        <v>148</v>
      </c>
      <c r="J5810" s="2">
        <v>42659</v>
      </c>
      <c r="K5810">
        <v>76.08</v>
      </c>
      <c r="L5810">
        <v>74.62</v>
      </c>
      <c r="M5810" s="1" t="s">
        <v>149</v>
      </c>
      <c r="N5810" s="1" t="s">
        <v>149</v>
      </c>
      <c r="O5810" s="1" t="s">
        <v>150</v>
      </c>
      <c r="P5810" s="1" t="s">
        <v>132</v>
      </c>
      <c r="Q5810">
        <v>0</v>
      </c>
      <c r="R5810">
        <v>0.18</v>
      </c>
      <c r="S5810" s="1" t="s">
        <v>132</v>
      </c>
      <c r="T5810" s="1" t="s">
        <v>132</v>
      </c>
      <c r="U5810">
        <v>65</v>
      </c>
      <c r="V5810">
        <v>61.3</v>
      </c>
      <c r="W5810">
        <v>0</v>
      </c>
      <c r="X5810">
        <v>74.62</v>
      </c>
      <c r="Y5810">
        <v>0</v>
      </c>
      <c r="Z5810">
        <v>31.41</v>
      </c>
      <c r="AA5810">
        <v>67.78</v>
      </c>
      <c r="AB5810" s="1" t="s">
        <v>233</v>
      </c>
      <c r="AC5810" s="1" t="s">
        <v>132</v>
      </c>
      <c r="AD5810" s="1" t="s">
        <v>132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3</v>
      </c>
      <c r="AL5810">
        <v>2</v>
      </c>
      <c r="AM5810" s="1" t="s">
        <v>132</v>
      </c>
      <c r="AN5810">
        <v>3</v>
      </c>
      <c r="AO5810">
        <v>3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3</v>
      </c>
      <c r="AY5810">
        <v>2</v>
      </c>
      <c r="AZ5810" s="1" t="s">
        <v>132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 s="1" t="s">
        <v>132</v>
      </c>
      <c r="BS5810" s="1" t="s">
        <v>132</v>
      </c>
      <c r="BT5810" s="1" t="s">
        <v>132</v>
      </c>
      <c r="BU5810" s="1" t="s">
        <v>132</v>
      </c>
      <c r="BV5810" s="1" t="s">
        <v>132</v>
      </c>
      <c r="BW5810">
        <v>0</v>
      </c>
      <c r="BX5810" s="1" t="s">
        <v>132</v>
      </c>
      <c r="BY5810" s="1" t="s">
        <v>132</v>
      </c>
      <c r="BZ5810" s="1" t="s">
        <v>132</v>
      </c>
      <c r="CA5810" s="1" t="s">
        <v>132</v>
      </c>
      <c r="CB5810" s="1" t="s">
        <v>132</v>
      </c>
      <c r="CC5810" s="1" t="s">
        <v>132</v>
      </c>
      <c r="CD5810" s="1" t="s">
        <v>132</v>
      </c>
      <c r="CE5810" s="1" t="s">
        <v>137</v>
      </c>
      <c r="CF5810" s="1" t="s">
        <v>132</v>
      </c>
      <c r="CG5810" s="1" t="s">
        <v>132</v>
      </c>
      <c r="CH5810" s="1" t="s">
        <v>132</v>
      </c>
      <c r="CI5810" s="1" t="s">
        <v>132</v>
      </c>
      <c r="CJ5810" s="1" t="s">
        <v>132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 s="1" t="s">
        <v>132</v>
      </c>
      <c r="CS5810" s="1" t="s">
        <v>132</v>
      </c>
      <c r="CT5810" s="1" t="s">
        <v>132</v>
      </c>
      <c r="CU5810" s="1" t="s">
        <v>132</v>
      </c>
      <c r="CV5810" s="1" t="s">
        <v>7465</v>
      </c>
      <c r="CW5810" s="1" t="s">
        <v>132</v>
      </c>
      <c r="CX5810" s="1" t="s">
        <v>132</v>
      </c>
      <c r="CY5810">
        <v>2016</v>
      </c>
      <c r="CZ5810" s="1" t="s">
        <v>135</v>
      </c>
      <c r="DA5810" s="1" t="s">
        <v>139</v>
      </c>
      <c r="DB5810" s="1" t="s">
        <v>140</v>
      </c>
      <c r="DC5810" s="1" t="s">
        <v>135</v>
      </c>
      <c r="DD5810" s="1" t="s">
        <v>149</v>
      </c>
      <c r="DE5810" s="1" t="s">
        <v>140</v>
      </c>
      <c r="DF5810" s="1" t="s">
        <v>135</v>
      </c>
      <c r="DG5810" s="2">
        <v>43283</v>
      </c>
      <c r="DH5810">
        <v>0</v>
      </c>
      <c r="DI5810" s="1" t="s">
        <v>142</v>
      </c>
      <c r="DJ5810">
        <v>0</v>
      </c>
      <c r="DK5810">
        <v>0</v>
      </c>
      <c r="DL5810">
        <v>0</v>
      </c>
      <c r="DM5810">
        <v>0</v>
      </c>
      <c r="DN5810" s="1" t="s">
        <v>132</v>
      </c>
      <c r="DO5810">
        <v>0</v>
      </c>
      <c r="DP5810">
        <v>30</v>
      </c>
      <c r="DQ5810">
        <v>0</v>
      </c>
      <c r="DR5810">
        <v>0</v>
      </c>
      <c r="DS5810">
        <v>0</v>
      </c>
      <c r="DT5810" s="1" t="s">
        <v>132</v>
      </c>
      <c r="DU5810" s="1" t="s">
        <v>132</v>
      </c>
      <c r="DV5810">
        <v>0</v>
      </c>
      <c r="DW5810">
        <v>0</v>
      </c>
      <c r="DX5810">
        <v>0</v>
      </c>
      <c r="DY5810">
        <v>0</v>
      </c>
      <c r="DZ5810" s="1" t="s">
        <v>132</v>
      </c>
    </row>
    <row r="5811" spans="1:130" x14ac:dyDescent="0.25">
      <c r="A5811" s="1" t="s">
        <v>130</v>
      </c>
      <c r="B5811">
        <v>3</v>
      </c>
      <c r="C5811" s="1" t="s">
        <v>131</v>
      </c>
      <c r="D5811" s="1" t="s">
        <v>132</v>
      </c>
      <c r="E5811" s="1" t="s">
        <v>132</v>
      </c>
      <c r="F5811" s="1" t="s">
        <v>8249</v>
      </c>
      <c r="G5811">
        <v>0.18</v>
      </c>
      <c r="H5811">
        <v>6.3</v>
      </c>
      <c r="I5811" s="1" t="s">
        <v>148</v>
      </c>
      <c r="J5811" s="2">
        <v>42619</v>
      </c>
      <c r="K5811">
        <v>82</v>
      </c>
      <c r="L5811">
        <v>90.42</v>
      </c>
      <c r="M5811" s="1" t="s">
        <v>149</v>
      </c>
      <c r="N5811" s="1" t="s">
        <v>166</v>
      </c>
      <c r="O5811" s="1" t="s">
        <v>207</v>
      </c>
      <c r="P5811" s="1" t="s">
        <v>132</v>
      </c>
      <c r="Q5811">
        <v>0.08</v>
      </c>
      <c r="R5811">
        <v>0.26</v>
      </c>
      <c r="S5811" s="1" t="s">
        <v>132</v>
      </c>
      <c r="T5811" s="1" t="s">
        <v>132</v>
      </c>
      <c r="U5811">
        <v>65.8</v>
      </c>
      <c r="V5811">
        <v>66.8</v>
      </c>
      <c r="W5811">
        <v>0</v>
      </c>
      <c r="X5811">
        <v>90.42</v>
      </c>
      <c r="Y5811">
        <v>0</v>
      </c>
      <c r="Z5811">
        <v>31.41</v>
      </c>
      <c r="AA5811">
        <v>90.42</v>
      </c>
      <c r="AB5811" s="1" t="s">
        <v>132</v>
      </c>
      <c r="AC5811" s="1" t="s">
        <v>132</v>
      </c>
      <c r="AD5811" s="1" t="s">
        <v>132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 s="1" t="s">
        <v>132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 s="1" t="s">
        <v>132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3</v>
      </c>
      <c r="BL5811">
        <v>1</v>
      </c>
      <c r="BM5811">
        <v>0</v>
      </c>
      <c r="BN5811">
        <v>0</v>
      </c>
      <c r="BO5811">
        <v>5</v>
      </c>
      <c r="BP5811">
        <v>1</v>
      </c>
      <c r="BQ5811">
        <v>0</v>
      </c>
      <c r="BR5811" s="1" t="s">
        <v>132</v>
      </c>
      <c r="BS5811" s="1" t="s">
        <v>132</v>
      </c>
      <c r="BT5811" s="1" t="s">
        <v>132</v>
      </c>
      <c r="BU5811" s="1" t="s">
        <v>132</v>
      </c>
      <c r="BV5811" s="1" t="s">
        <v>132</v>
      </c>
      <c r="BW5811">
        <v>0</v>
      </c>
      <c r="BX5811" s="1" t="s">
        <v>132</v>
      </c>
      <c r="BY5811" s="1" t="s">
        <v>132</v>
      </c>
      <c r="BZ5811" s="1" t="s">
        <v>132</v>
      </c>
      <c r="CA5811" s="1" t="s">
        <v>132</v>
      </c>
      <c r="CB5811" s="1" t="s">
        <v>132</v>
      </c>
      <c r="CC5811" s="1" t="s">
        <v>132</v>
      </c>
      <c r="CD5811" s="1" t="s">
        <v>132</v>
      </c>
      <c r="CE5811" s="1" t="s">
        <v>137</v>
      </c>
      <c r="CF5811" s="1" t="s">
        <v>132</v>
      </c>
      <c r="CG5811" s="1" t="s">
        <v>132</v>
      </c>
      <c r="CH5811" s="1" t="s">
        <v>132</v>
      </c>
      <c r="CI5811" s="1" t="s">
        <v>132</v>
      </c>
      <c r="CJ5811" s="1" t="s">
        <v>132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 s="1" t="s">
        <v>132</v>
      </c>
      <c r="CS5811" s="1" t="s">
        <v>132</v>
      </c>
      <c r="CT5811" s="1" t="s">
        <v>132</v>
      </c>
      <c r="CU5811" s="1" t="s">
        <v>132</v>
      </c>
      <c r="CV5811" s="1" t="s">
        <v>7388</v>
      </c>
      <c r="CW5811" s="1" t="s">
        <v>132</v>
      </c>
      <c r="CX5811" s="1" t="s">
        <v>132</v>
      </c>
      <c r="CY5811">
        <v>2016</v>
      </c>
      <c r="CZ5811" s="1" t="s">
        <v>166</v>
      </c>
      <c r="DA5811" s="1" t="s">
        <v>139</v>
      </c>
      <c r="DB5811" s="1" t="s">
        <v>140</v>
      </c>
      <c r="DC5811" s="1" t="s">
        <v>135</v>
      </c>
      <c r="DD5811" s="1" t="s">
        <v>166</v>
      </c>
      <c r="DE5811" s="1" t="s">
        <v>140</v>
      </c>
      <c r="DF5811" s="1" t="s">
        <v>135</v>
      </c>
      <c r="DG5811" s="2">
        <v>43283</v>
      </c>
      <c r="DH5811">
        <v>0</v>
      </c>
      <c r="DI5811" s="1" t="s">
        <v>142</v>
      </c>
      <c r="DJ5811">
        <v>0</v>
      </c>
      <c r="DK5811">
        <v>0</v>
      </c>
      <c r="DL5811">
        <v>0</v>
      </c>
      <c r="DM5811">
        <v>0</v>
      </c>
      <c r="DN5811" s="1" t="s">
        <v>132</v>
      </c>
      <c r="DO5811">
        <v>0</v>
      </c>
      <c r="DP5811">
        <v>30</v>
      </c>
      <c r="DQ5811">
        <v>0</v>
      </c>
      <c r="DR5811">
        <v>0</v>
      </c>
      <c r="DS5811">
        <v>0</v>
      </c>
      <c r="DT5811" s="1" t="s">
        <v>132</v>
      </c>
      <c r="DU5811" s="1" t="s">
        <v>132</v>
      </c>
      <c r="DV5811">
        <v>0</v>
      </c>
      <c r="DW5811">
        <v>0</v>
      </c>
      <c r="DX5811">
        <v>0</v>
      </c>
      <c r="DY5811">
        <v>0</v>
      </c>
      <c r="DZ5811" s="1" t="s">
        <v>132</v>
      </c>
    </row>
    <row r="5812" spans="1:130" x14ac:dyDescent="0.25">
      <c r="A5812" s="1" t="s">
        <v>145</v>
      </c>
      <c r="B5812">
        <v>4</v>
      </c>
      <c r="C5812" s="1" t="s">
        <v>146</v>
      </c>
      <c r="D5812" s="1" t="s">
        <v>132</v>
      </c>
      <c r="E5812" s="1" t="s">
        <v>132</v>
      </c>
      <c r="F5812" s="1" t="s">
        <v>8250</v>
      </c>
      <c r="G5812">
        <v>0.18</v>
      </c>
      <c r="H5812">
        <v>6</v>
      </c>
      <c r="I5812" s="1" t="s">
        <v>148</v>
      </c>
      <c r="J5812" s="2">
        <v>42164</v>
      </c>
      <c r="K5812">
        <v>70.38</v>
      </c>
      <c r="L5812">
        <v>69.84</v>
      </c>
      <c r="M5812" s="1" t="s">
        <v>149</v>
      </c>
      <c r="N5812" s="1" t="s">
        <v>135</v>
      </c>
      <c r="O5812" s="1" t="s">
        <v>207</v>
      </c>
      <c r="P5812" s="1" t="s">
        <v>132</v>
      </c>
      <c r="Q5812">
        <v>0.09</v>
      </c>
      <c r="R5812">
        <v>0.27</v>
      </c>
      <c r="S5812" s="1" t="s">
        <v>132</v>
      </c>
      <c r="T5812" s="1" t="s">
        <v>132</v>
      </c>
      <c r="U5812">
        <v>59.65</v>
      </c>
      <c r="V5812">
        <v>60.2</v>
      </c>
      <c r="W5812">
        <v>0</v>
      </c>
      <c r="X5812">
        <v>69.84</v>
      </c>
      <c r="Y5812">
        <v>0</v>
      </c>
      <c r="Z5812">
        <v>31.41</v>
      </c>
      <c r="AA5812">
        <v>82.94</v>
      </c>
      <c r="AB5812" s="1" t="s">
        <v>132</v>
      </c>
      <c r="AC5812" s="1" t="s">
        <v>132</v>
      </c>
      <c r="AD5812" s="1" t="s">
        <v>132</v>
      </c>
      <c r="AE5812">
        <v>3</v>
      </c>
      <c r="AF5812">
        <v>2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 s="1" t="s">
        <v>132</v>
      </c>
      <c r="AN5812">
        <v>2</v>
      </c>
      <c r="AO5812">
        <v>5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 s="1" t="s">
        <v>132</v>
      </c>
      <c r="BA5812">
        <v>0</v>
      </c>
      <c r="BB5812">
        <v>0</v>
      </c>
      <c r="BC5812">
        <v>2</v>
      </c>
      <c r="BD5812">
        <v>1</v>
      </c>
      <c r="BE5812">
        <v>0</v>
      </c>
      <c r="BF5812">
        <v>0</v>
      </c>
      <c r="BG5812">
        <v>2</v>
      </c>
      <c r="BH5812">
        <v>2</v>
      </c>
      <c r="BI5812">
        <v>3</v>
      </c>
      <c r="BJ5812">
        <v>1</v>
      </c>
      <c r="BK5812">
        <v>0</v>
      </c>
      <c r="BL5812">
        <v>0</v>
      </c>
      <c r="BM5812">
        <v>0</v>
      </c>
      <c r="BN5812">
        <v>0</v>
      </c>
      <c r="BO5812">
        <v>3</v>
      </c>
      <c r="BP5812">
        <v>2</v>
      </c>
      <c r="BQ5812">
        <v>0</v>
      </c>
      <c r="BR5812" s="1" t="s">
        <v>132</v>
      </c>
      <c r="BS5812" s="1" t="s">
        <v>132</v>
      </c>
      <c r="BT5812" s="1" t="s">
        <v>132</v>
      </c>
      <c r="BU5812" s="1" t="s">
        <v>132</v>
      </c>
      <c r="BV5812" s="1" t="s">
        <v>132</v>
      </c>
      <c r="BW5812">
        <v>0</v>
      </c>
      <c r="BX5812" s="1" t="s">
        <v>132</v>
      </c>
      <c r="BY5812" s="1" t="s">
        <v>132</v>
      </c>
      <c r="BZ5812" s="1" t="s">
        <v>132</v>
      </c>
      <c r="CA5812" s="1" t="s">
        <v>132</v>
      </c>
      <c r="CB5812" s="1" t="s">
        <v>132</v>
      </c>
      <c r="CC5812" s="1" t="s">
        <v>132</v>
      </c>
      <c r="CD5812" s="1" t="s">
        <v>132</v>
      </c>
      <c r="CE5812" s="1" t="s">
        <v>137</v>
      </c>
      <c r="CF5812" s="1" t="s">
        <v>132</v>
      </c>
      <c r="CG5812" s="1" t="s">
        <v>132</v>
      </c>
      <c r="CH5812" s="1" t="s">
        <v>132</v>
      </c>
      <c r="CI5812" s="1" t="s">
        <v>132</v>
      </c>
      <c r="CJ5812" s="1" t="s">
        <v>132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 s="1" t="s">
        <v>132</v>
      </c>
      <c r="CS5812" s="1" t="s">
        <v>132</v>
      </c>
      <c r="CT5812" s="1" t="s">
        <v>132</v>
      </c>
      <c r="CU5812" s="1" t="s">
        <v>132</v>
      </c>
      <c r="CV5812" s="1" t="s">
        <v>8251</v>
      </c>
      <c r="CW5812" s="1" t="s">
        <v>132</v>
      </c>
      <c r="CX5812" s="1" t="s">
        <v>132</v>
      </c>
      <c r="CY5812">
        <v>2015</v>
      </c>
      <c r="CZ5812" s="1" t="s">
        <v>149</v>
      </c>
      <c r="DA5812" s="1" t="s">
        <v>139</v>
      </c>
      <c r="DB5812" s="1" t="s">
        <v>140</v>
      </c>
      <c r="DC5812" s="1" t="s">
        <v>135</v>
      </c>
      <c r="DD5812" s="1" t="s">
        <v>135</v>
      </c>
      <c r="DE5812" s="1" t="s">
        <v>140</v>
      </c>
      <c r="DF5812" s="1" t="s">
        <v>135</v>
      </c>
      <c r="DG5812" s="2">
        <v>43283</v>
      </c>
      <c r="DH5812">
        <v>0</v>
      </c>
      <c r="DI5812" s="1" t="s">
        <v>142</v>
      </c>
      <c r="DJ5812">
        <v>0</v>
      </c>
      <c r="DK5812">
        <v>0</v>
      </c>
      <c r="DL5812">
        <v>0</v>
      </c>
      <c r="DM5812">
        <v>0</v>
      </c>
      <c r="DN5812" s="1" t="s">
        <v>132</v>
      </c>
      <c r="DO5812">
        <v>0</v>
      </c>
      <c r="DP5812">
        <v>30</v>
      </c>
      <c r="DQ5812">
        <v>0</v>
      </c>
      <c r="DR5812">
        <v>0</v>
      </c>
      <c r="DS5812">
        <v>0</v>
      </c>
      <c r="DT5812" s="1" t="s">
        <v>132</v>
      </c>
      <c r="DU5812" s="1" t="s">
        <v>132</v>
      </c>
      <c r="DV5812">
        <v>0</v>
      </c>
      <c r="DW5812">
        <v>0</v>
      </c>
      <c r="DX5812">
        <v>0</v>
      </c>
      <c r="DY5812">
        <v>0</v>
      </c>
      <c r="DZ5812" s="1" t="s">
        <v>132</v>
      </c>
    </row>
    <row r="5813" spans="1:130" x14ac:dyDescent="0.25">
      <c r="A5813" s="1" t="s">
        <v>156</v>
      </c>
      <c r="B5813">
        <v>18</v>
      </c>
      <c r="C5813" s="1" t="s">
        <v>212</v>
      </c>
      <c r="D5813" s="1" t="s">
        <v>132</v>
      </c>
      <c r="E5813" s="1" t="s">
        <v>132</v>
      </c>
      <c r="F5813" s="1" t="s">
        <v>8252</v>
      </c>
      <c r="G5813">
        <v>0.18</v>
      </c>
      <c r="H5813">
        <v>5</v>
      </c>
      <c r="I5813" s="1" t="s">
        <v>148</v>
      </c>
      <c r="J5813" s="2">
        <v>42677</v>
      </c>
      <c r="K5813">
        <v>84.74</v>
      </c>
      <c r="L5813">
        <v>90.42</v>
      </c>
      <c r="M5813" s="1" t="s">
        <v>149</v>
      </c>
      <c r="N5813" s="1" t="s">
        <v>166</v>
      </c>
      <c r="O5813" s="1" t="s">
        <v>207</v>
      </c>
      <c r="P5813" s="1" t="s">
        <v>132</v>
      </c>
      <c r="Q5813">
        <v>0.11</v>
      </c>
      <c r="R5813">
        <v>0.28999999999999998</v>
      </c>
      <c r="S5813" s="1" t="s">
        <v>132</v>
      </c>
      <c r="T5813" s="1" t="s">
        <v>132</v>
      </c>
      <c r="U5813">
        <v>70</v>
      </c>
      <c r="V5813">
        <v>70</v>
      </c>
      <c r="W5813">
        <v>0</v>
      </c>
      <c r="X5813">
        <v>90.42</v>
      </c>
      <c r="Y5813">
        <v>0</v>
      </c>
      <c r="Z5813">
        <v>31.41</v>
      </c>
      <c r="AA5813">
        <v>90.42</v>
      </c>
      <c r="AB5813" s="1" t="s">
        <v>132</v>
      </c>
      <c r="AC5813" s="1" t="s">
        <v>132</v>
      </c>
      <c r="AD5813" s="1" t="s">
        <v>132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 s="1" t="s">
        <v>132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 s="1" t="s">
        <v>132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 s="1" t="s">
        <v>132</v>
      </c>
      <c r="BS5813" s="1" t="s">
        <v>132</v>
      </c>
      <c r="BT5813" s="1" t="s">
        <v>132</v>
      </c>
      <c r="BU5813" s="1" t="s">
        <v>132</v>
      </c>
      <c r="BV5813" s="1" t="s">
        <v>132</v>
      </c>
      <c r="BW5813">
        <v>0</v>
      </c>
      <c r="BX5813" s="1" t="s">
        <v>132</v>
      </c>
      <c r="BY5813" s="1" t="s">
        <v>132</v>
      </c>
      <c r="BZ5813" s="1" t="s">
        <v>132</v>
      </c>
      <c r="CA5813" s="1" t="s">
        <v>132</v>
      </c>
      <c r="CB5813" s="1" t="s">
        <v>132</v>
      </c>
      <c r="CC5813" s="1" t="s">
        <v>132</v>
      </c>
      <c r="CD5813" s="1" t="s">
        <v>132</v>
      </c>
      <c r="CE5813" s="1" t="s">
        <v>137</v>
      </c>
      <c r="CF5813" s="1" t="s">
        <v>132</v>
      </c>
      <c r="CG5813" s="1" t="s">
        <v>132</v>
      </c>
      <c r="CH5813" s="1" t="s">
        <v>132</v>
      </c>
      <c r="CI5813" s="1" t="s">
        <v>132</v>
      </c>
      <c r="CJ5813" s="1" t="s">
        <v>132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 s="1" t="s">
        <v>132</v>
      </c>
      <c r="CS5813" s="1" t="s">
        <v>132</v>
      </c>
      <c r="CT5813" s="1" t="s">
        <v>132</v>
      </c>
      <c r="CU5813" s="1" t="s">
        <v>132</v>
      </c>
      <c r="CV5813" s="1" t="s">
        <v>440</v>
      </c>
      <c r="CW5813" s="1" t="s">
        <v>132</v>
      </c>
      <c r="CX5813" s="1" t="s">
        <v>132</v>
      </c>
      <c r="CY5813">
        <v>2016</v>
      </c>
      <c r="CZ5813" s="1" t="s">
        <v>166</v>
      </c>
      <c r="DA5813" s="1" t="s">
        <v>139</v>
      </c>
      <c r="DB5813" s="1" t="s">
        <v>140</v>
      </c>
      <c r="DC5813" s="1" t="s">
        <v>135</v>
      </c>
      <c r="DD5813" s="1" t="s">
        <v>166</v>
      </c>
      <c r="DE5813" s="1" t="s">
        <v>140</v>
      </c>
      <c r="DF5813" s="1" t="s">
        <v>135</v>
      </c>
      <c r="DG5813" s="2">
        <v>43283</v>
      </c>
      <c r="DH5813">
        <v>0</v>
      </c>
      <c r="DI5813" s="1" t="s">
        <v>142</v>
      </c>
      <c r="DJ5813">
        <v>0</v>
      </c>
      <c r="DK5813">
        <v>0</v>
      </c>
      <c r="DL5813">
        <v>0</v>
      </c>
      <c r="DM5813">
        <v>0</v>
      </c>
      <c r="DN5813" s="1" t="s">
        <v>132</v>
      </c>
      <c r="DO5813">
        <v>0</v>
      </c>
      <c r="DP5813">
        <v>30</v>
      </c>
      <c r="DQ5813">
        <v>0</v>
      </c>
      <c r="DR5813">
        <v>0</v>
      </c>
      <c r="DS5813">
        <v>0</v>
      </c>
      <c r="DT5813" s="1" t="s">
        <v>132</v>
      </c>
      <c r="DU5813" s="1" t="s">
        <v>132</v>
      </c>
      <c r="DV5813">
        <v>0</v>
      </c>
      <c r="DW5813">
        <v>0</v>
      </c>
      <c r="DX5813">
        <v>0</v>
      </c>
      <c r="DY5813">
        <v>0</v>
      </c>
      <c r="DZ5813" s="1" t="s">
        <v>132</v>
      </c>
    </row>
    <row r="5814" spans="1:130" x14ac:dyDescent="0.25">
      <c r="A5814" s="1" t="s">
        <v>333</v>
      </c>
      <c r="B5814">
        <v>15</v>
      </c>
      <c r="C5814" s="1" t="s">
        <v>334</v>
      </c>
      <c r="D5814" s="1" t="s">
        <v>132</v>
      </c>
      <c r="E5814" s="1" t="s">
        <v>132</v>
      </c>
      <c r="F5814" s="1" t="s">
        <v>8253</v>
      </c>
      <c r="G5814">
        <v>0.18</v>
      </c>
      <c r="H5814">
        <v>6.3</v>
      </c>
      <c r="I5814" s="1" t="s">
        <v>148</v>
      </c>
      <c r="J5814" s="2">
        <v>42773</v>
      </c>
      <c r="K5814">
        <v>72.73</v>
      </c>
      <c r="L5814">
        <v>67.31</v>
      </c>
      <c r="M5814" s="1" t="s">
        <v>149</v>
      </c>
      <c r="N5814" s="1" t="s">
        <v>135</v>
      </c>
      <c r="O5814" s="1" t="s">
        <v>170</v>
      </c>
      <c r="P5814" s="1" t="s">
        <v>132</v>
      </c>
      <c r="Q5814">
        <v>0.16</v>
      </c>
      <c r="R5814">
        <v>0.34</v>
      </c>
      <c r="S5814" s="1" t="s">
        <v>132</v>
      </c>
      <c r="T5814" s="1" t="s">
        <v>132</v>
      </c>
      <c r="U5814">
        <v>63.1</v>
      </c>
      <c r="V5814">
        <v>31.2</v>
      </c>
      <c r="W5814">
        <v>0</v>
      </c>
      <c r="X5814">
        <v>67.31</v>
      </c>
      <c r="Y5814">
        <v>0</v>
      </c>
      <c r="Z5814">
        <v>31.41</v>
      </c>
      <c r="AA5814">
        <v>78.209999999999994</v>
      </c>
      <c r="AB5814" s="1" t="s">
        <v>132</v>
      </c>
      <c r="AC5814" s="1" t="s">
        <v>132</v>
      </c>
      <c r="AD5814" s="1" t="s">
        <v>132</v>
      </c>
      <c r="AE5814">
        <v>2</v>
      </c>
      <c r="AF5814">
        <v>2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 s="1" t="s">
        <v>132</v>
      </c>
      <c r="AN5814">
        <v>4</v>
      </c>
      <c r="AO5814">
        <v>5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 s="1" t="s">
        <v>132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3</v>
      </c>
      <c r="BL5814">
        <v>1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 s="1" t="s">
        <v>132</v>
      </c>
      <c r="BS5814" s="1" t="s">
        <v>132</v>
      </c>
      <c r="BT5814" s="1" t="s">
        <v>132</v>
      </c>
      <c r="BU5814" s="1" t="s">
        <v>132</v>
      </c>
      <c r="BV5814" s="1" t="s">
        <v>132</v>
      </c>
      <c r="BW5814">
        <v>0</v>
      </c>
      <c r="BX5814" s="1" t="s">
        <v>132</v>
      </c>
      <c r="BY5814" s="1" t="s">
        <v>132</v>
      </c>
      <c r="BZ5814" s="1" t="s">
        <v>132</v>
      </c>
      <c r="CA5814" s="1" t="s">
        <v>132</v>
      </c>
      <c r="CB5814" s="1" t="s">
        <v>132</v>
      </c>
      <c r="CC5814" s="1" t="s">
        <v>132</v>
      </c>
      <c r="CD5814" s="1" t="s">
        <v>132</v>
      </c>
      <c r="CE5814" s="1" t="s">
        <v>137</v>
      </c>
      <c r="CF5814" s="1" t="s">
        <v>132</v>
      </c>
      <c r="CG5814" s="1" t="s">
        <v>132</v>
      </c>
      <c r="CH5814" s="1" t="s">
        <v>132</v>
      </c>
      <c r="CI5814" s="1" t="s">
        <v>132</v>
      </c>
      <c r="CJ5814" s="1" t="s">
        <v>132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 s="1" t="s">
        <v>132</v>
      </c>
      <c r="CS5814" s="1" t="s">
        <v>132</v>
      </c>
      <c r="CT5814" s="1" t="s">
        <v>132</v>
      </c>
      <c r="CU5814" s="1" t="s">
        <v>132</v>
      </c>
      <c r="CV5814" s="1" t="s">
        <v>7977</v>
      </c>
      <c r="CW5814" s="1" t="s">
        <v>132</v>
      </c>
      <c r="CX5814" s="1" t="s">
        <v>132</v>
      </c>
      <c r="CY5814">
        <v>2017</v>
      </c>
      <c r="CZ5814" s="1" t="s">
        <v>149</v>
      </c>
      <c r="DA5814" s="1" t="s">
        <v>139</v>
      </c>
      <c r="DB5814" s="1" t="s">
        <v>140</v>
      </c>
      <c r="DC5814" s="1" t="s">
        <v>139</v>
      </c>
      <c r="DD5814" s="1" t="s">
        <v>135</v>
      </c>
      <c r="DE5814" s="1" t="s">
        <v>140</v>
      </c>
      <c r="DF5814" s="1" t="s">
        <v>135</v>
      </c>
      <c r="DG5814" s="2">
        <v>43283</v>
      </c>
      <c r="DH5814">
        <v>0</v>
      </c>
      <c r="DI5814" s="1" t="s">
        <v>142</v>
      </c>
      <c r="DJ5814">
        <v>0</v>
      </c>
      <c r="DK5814">
        <v>0</v>
      </c>
      <c r="DL5814">
        <v>0</v>
      </c>
      <c r="DM5814">
        <v>0</v>
      </c>
      <c r="DN5814" s="1" t="s">
        <v>132</v>
      </c>
      <c r="DO5814">
        <v>0</v>
      </c>
      <c r="DP5814">
        <v>30</v>
      </c>
      <c r="DQ5814">
        <v>0</v>
      </c>
      <c r="DR5814">
        <v>0</v>
      </c>
      <c r="DS5814">
        <v>0</v>
      </c>
      <c r="DT5814" s="1" t="s">
        <v>132</v>
      </c>
      <c r="DU5814" s="1" t="s">
        <v>132</v>
      </c>
      <c r="DV5814">
        <v>0</v>
      </c>
      <c r="DW5814">
        <v>0</v>
      </c>
      <c r="DX5814">
        <v>0</v>
      </c>
      <c r="DY5814">
        <v>0</v>
      </c>
      <c r="DZ5814" s="1" t="s">
        <v>132</v>
      </c>
    </row>
    <row r="5815" spans="1:130" x14ac:dyDescent="0.25">
      <c r="A5815" s="1" t="s">
        <v>156</v>
      </c>
      <c r="B5815">
        <v>30</v>
      </c>
      <c r="C5815" s="1" t="s">
        <v>462</v>
      </c>
      <c r="D5815" s="1" t="s">
        <v>132</v>
      </c>
      <c r="E5815" s="1" t="s">
        <v>132</v>
      </c>
      <c r="F5815" s="1" t="s">
        <v>8254</v>
      </c>
      <c r="G5815">
        <v>0.18</v>
      </c>
      <c r="H5815">
        <v>10</v>
      </c>
      <c r="I5815" s="1" t="s">
        <v>148</v>
      </c>
      <c r="J5815" s="2">
        <v>42648</v>
      </c>
      <c r="K5815">
        <v>82.68</v>
      </c>
      <c r="L5815">
        <v>90.42</v>
      </c>
      <c r="M5815" s="1" t="s">
        <v>149</v>
      </c>
      <c r="N5815" s="1" t="s">
        <v>166</v>
      </c>
      <c r="O5815" s="1" t="s">
        <v>207</v>
      </c>
      <c r="P5815" s="1" t="s">
        <v>132</v>
      </c>
      <c r="Q5815">
        <v>0.18</v>
      </c>
      <c r="R5815">
        <v>0.36</v>
      </c>
      <c r="S5815" s="1" t="s">
        <v>132</v>
      </c>
      <c r="T5815" s="1" t="s">
        <v>132</v>
      </c>
      <c r="U5815">
        <v>67</v>
      </c>
      <c r="V5815">
        <v>65.8</v>
      </c>
      <c r="W5815">
        <v>0</v>
      </c>
      <c r="X5815">
        <v>90.42</v>
      </c>
      <c r="Y5815">
        <v>0</v>
      </c>
      <c r="Z5815">
        <v>31.41</v>
      </c>
      <c r="AA5815">
        <v>78.209999999999994</v>
      </c>
      <c r="AB5815" s="1" t="s">
        <v>233</v>
      </c>
      <c r="AC5815" s="1" t="s">
        <v>132</v>
      </c>
      <c r="AD5815" s="1" t="s">
        <v>132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 s="1" t="s">
        <v>132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2</v>
      </c>
      <c r="AY5815">
        <v>2</v>
      </c>
      <c r="AZ5815" s="1" t="s">
        <v>132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 s="1" t="s">
        <v>132</v>
      </c>
      <c r="BS5815" s="1" t="s">
        <v>132</v>
      </c>
      <c r="BT5815" s="1" t="s">
        <v>132</v>
      </c>
      <c r="BU5815" s="1" t="s">
        <v>132</v>
      </c>
      <c r="BV5815" s="1" t="s">
        <v>132</v>
      </c>
      <c r="BW5815">
        <v>0</v>
      </c>
      <c r="BX5815" s="1" t="s">
        <v>132</v>
      </c>
      <c r="BY5815" s="1" t="s">
        <v>132</v>
      </c>
      <c r="BZ5815" s="1" t="s">
        <v>132</v>
      </c>
      <c r="CA5815" s="1" t="s">
        <v>132</v>
      </c>
      <c r="CB5815" s="1" t="s">
        <v>132</v>
      </c>
      <c r="CC5815" s="1" t="s">
        <v>132</v>
      </c>
      <c r="CD5815" s="1" t="s">
        <v>132</v>
      </c>
      <c r="CE5815" s="1" t="s">
        <v>137</v>
      </c>
      <c r="CF5815" s="1" t="s">
        <v>132</v>
      </c>
      <c r="CG5815" s="1" t="s">
        <v>132</v>
      </c>
      <c r="CH5815" s="1" t="s">
        <v>132</v>
      </c>
      <c r="CI5815" s="1" t="s">
        <v>132</v>
      </c>
      <c r="CJ5815" s="1" t="s">
        <v>132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 s="1" t="s">
        <v>132</v>
      </c>
      <c r="CS5815" s="1" t="s">
        <v>132</v>
      </c>
      <c r="CT5815" s="1" t="s">
        <v>132</v>
      </c>
      <c r="CU5815" s="1" t="s">
        <v>132</v>
      </c>
      <c r="CV5815" s="1" t="s">
        <v>4681</v>
      </c>
      <c r="CW5815" s="1" t="s">
        <v>132</v>
      </c>
      <c r="CX5815" s="1" t="s">
        <v>132</v>
      </c>
      <c r="CY5815">
        <v>2016</v>
      </c>
      <c r="CZ5815" s="1" t="s">
        <v>149</v>
      </c>
      <c r="DA5815" s="1" t="s">
        <v>139</v>
      </c>
      <c r="DB5815" s="1" t="s">
        <v>140</v>
      </c>
      <c r="DC5815" s="1" t="s">
        <v>135</v>
      </c>
      <c r="DD5815" s="1" t="s">
        <v>166</v>
      </c>
      <c r="DE5815" s="1" t="s">
        <v>140</v>
      </c>
      <c r="DF5815" s="1" t="s">
        <v>135</v>
      </c>
      <c r="DG5815" s="2">
        <v>43283</v>
      </c>
      <c r="DH5815">
        <v>0</v>
      </c>
      <c r="DI5815" s="1" t="s">
        <v>142</v>
      </c>
      <c r="DJ5815">
        <v>0</v>
      </c>
      <c r="DK5815">
        <v>0</v>
      </c>
      <c r="DL5815">
        <v>0</v>
      </c>
      <c r="DM5815">
        <v>0</v>
      </c>
      <c r="DN5815" s="1" t="s">
        <v>132</v>
      </c>
      <c r="DO5815">
        <v>0</v>
      </c>
      <c r="DP5815">
        <v>30</v>
      </c>
      <c r="DQ5815">
        <v>0</v>
      </c>
      <c r="DR5815">
        <v>0</v>
      </c>
      <c r="DS5815">
        <v>0</v>
      </c>
      <c r="DT5815" s="1" t="s">
        <v>132</v>
      </c>
      <c r="DU5815" s="1" t="s">
        <v>132</v>
      </c>
      <c r="DV5815">
        <v>0</v>
      </c>
      <c r="DW5815">
        <v>0</v>
      </c>
      <c r="DX5815">
        <v>0</v>
      </c>
      <c r="DY5815">
        <v>0</v>
      </c>
      <c r="DZ5815" s="1" t="s">
        <v>132</v>
      </c>
    </row>
    <row r="5816" spans="1:130" x14ac:dyDescent="0.25">
      <c r="A5816" s="1" t="s">
        <v>230</v>
      </c>
      <c r="B5816">
        <v>4</v>
      </c>
      <c r="C5816" s="1" t="s">
        <v>231</v>
      </c>
      <c r="D5816" s="1" t="s">
        <v>132</v>
      </c>
      <c r="E5816" s="1" t="s">
        <v>132</v>
      </c>
      <c r="F5816" s="1" t="s">
        <v>8255</v>
      </c>
      <c r="G5816">
        <v>0.18</v>
      </c>
      <c r="H5816">
        <v>6.1</v>
      </c>
      <c r="I5816" s="1" t="s">
        <v>148</v>
      </c>
      <c r="J5816" s="2">
        <v>42872</v>
      </c>
      <c r="K5816">
        <v>74.08</v>
      </c>
      <c r="L5816">
        <v>73.11</v>
      </c>
      <c r="M5816" s="1" t="s">
        <v>149</v>
      </c>
      <c r="N5816" s="1" t="s">
        <v>149</v>
      </c>
      <c r="O5816" s="1" t="s">
        <v>247</v>
      </c>
      <c r="P5816" s="1" t="s">
        <v>132</v>
      </c>
      <c r="Q5816">
        <v>0.19</v>
      </c>
      <c r="R5816">
        <v>0.37</v>
      </c>
      <c r="S5816" s="1" t="s">
        <v>132</v>
      </c>
      <c r="T5816" s="1" t="s">
        <v>132</v>
      </c>
      <c r="U5816">
        <v>59</v>
      </c>
      <c r="V5816">
        <v>46.5</v>
      </c>
      <c r="W5816">
        <v>0</v>
      </c>
      <c r="X5816">
        <v>73.11</v>
      </c>
      <c r="Y5816">
        <v>0</v>
      </c>
      <c r="Z5816">
        <v>31.41</v>
      </c>
      <c r="AA5816">
        <v>81.14</v>
      </c>
      <c r="AB5816" s="1" t="s">
        <v>132</v>
      </c>
      <c r="AC5816" s="1" t="s">
        <v>132</v>
      </c>
      <c r="AD5816" s="1" t="s">
        <v>132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3</v>
      </c>
      <c r="AL5816">
        <v>1</v>
      </c>
      <c r="AM5816" s="1" t="s">
        <v>132</v>
      </c>
      <c r="AN5816">
        <v>3</v>
      </c>
      <c r="AO5816">
        <v>5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 s="1" t="s">
        <v>132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5</v>
      </c>
      <c r="BL5816">
        <v>1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 s="1" t="s">
        <v>132</v>
      </c>
      <c r="BS5816" s="1" t="s">
        <v>132</v>
      </c>
      <c r="BT5816" s="1" t="s">
        <v>132</v>
      </c>
      <c r="BU5816" s="1" t="s">
        <v>132</v>
      </c>
      <c r="BV5816" s="1" t="s">
        <v>132</v>
      </c>
      <c r="BW5816">
        <v>0</v>
      </c>
      <c r="BX5816" s="1" t="s">
        <v>132</v>
      </c>
      <c r="BY5816" s="1" t="s">
        <v>132</v>
      </c>
      <c r="BZ5816" s="1" t="s">
        <v>132</v>
      </c>
      <c r="CA5816" s="1" t="s">
        <v>132</v>
      </c>
      <c r="CB5816" s="1" t="s">
        <v>132</v>
      </c>
      <c r="CC5816" s="1" t="s">
        <v>132</v>
      </c>
      <c r="CD5816" s="1" t="s">
        <v>132</v>
      </c>
      <c r="CE5816" s="1" t="s">
        <v>137</v>
      </c>
      <c r="CF5816" s="1" t="s">
        <v>132</v>
      </c>
      <c r="CG5816" s="1" t="s">
        <v>132</v>
      </c>
      <c r="CH5816" s="1" t="s">
        <v>132</v>
      </c>
      <c r="CI5816" s="1" t="s">
        <v>132</v>
      </c>
      <c r="CJ5816" s="1" t="s">
        <v>132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 s="1" t="s">
        <v>132</v>
      </c>
      <c r="CS5816" s="1" t="s">
        <v>132</v>
      </c>
      <c r="CT5816" s="1" t="s">
        <v>132</v>
      </c>
      <c r="CU5816" s="1" t="s">
        <v>132</v>
      </c>
      <c r="CV5816" s="1" t="s">
        <v>6310</v>
      </c>
      <c r="CW5816" s="1" t="s">
        <v>132</v>
      </c>
      <c r="CX5816" s="1" t="s">
        <v>132</v>
      </c>
      <c r="CY5816">
        <v>2017</v>
      </c>
      <c r="CZ5816" s="1" t="s">
        <v>149</v>
      </c>
      <c r="DA5816" s="1" t="s">
        <v>139</v>
      </c>
      <c r="DB5816" s="1" t="s">
        <v>140</v>
      </c>
      <c r="DC5816" s="1" t="s">
        <v>139</v>
      </c>
      <c r="DD5816" s="1" t="s">
        <v>149</v>
      </c>
      <c r="DE5816" s="1" t="s">
        <v>140</v>
      </c>
      <c r="DF5816" s="1" t="s">
        <v>135</v>
      </c>
      <c r="DG5816" s="2">
        <v>43283</v>
      </c>
      <c r="DH5816">
        <v>0</v>
      </c>
      <c r="DI5816" s="1" t="s">
        <v>142</v>
      </c>
      <c r="DJ5816">
        <v>0</v>
      </c>
      <c r="DK5816">
        <v>0</v>
      </c>
      <c r="DL5816">
        <v>0</v>
      </c>
      <c r="DM5816">
        <v>0</v>
      </c>
      <c r="DN5816" s="1" t="s">
        <v>132</v>
      </c>
      <c r="DO5816">
        <v>0</v>
      </c>
      <c r="DP5816">
        <v>30</v>
      </c>
      <c r="DQ5816">
        <v>0</v>
      </c>
      <c r="DR5816">
        <v>0</v>
      </c>
      <c r="DS5816">
        <v>0</v>
      </c>
      <c r="DT5816" s="1" t="s">
        <v>132</v>
      </c>
      <c r="DU5816" s="1" t="s">
        <v>132</v>
      </c>
      <c r="DV5816">
        <v>0</v>
      </c>
      <c r="DW5816">
        <v>0</v>
      </c>
      <c r="DX5816">
        <v>0</v>
      </c>
      <c r="DY5816">
        <v>0</v>
      </c>
      <c r="DZ5816" s="1" t="s">
        <v>132</v>
      </c>
    </row>
    <row r="5817" spans="1:130" x14ac:dyDescent="0.25">
      <c r="A5817" s="1" t="s">
        <v>230</v>
      </c>
      <c r="B5817">
        <v>4</v>
      </c>
      <c r="C5817" s="1" t="s">
        <v>231</v>
      </c>
      <c r="D5817" s="1" t="s">
        <v>132</v>
      </c>
      <c r="E5817" s="1" t="s">
        <v>132</v>
      </c>
      <c r="F5817" s="1" t="s">
        <v>8256</v>
      </c>
      <c r="G5817">
        <v>0.18</v>
      </c>
      <c r="H5817">
        <v>6.1</v>
      </c>
      <c r="I5817" s="1" t="s">
        <v>148</v>
      </c>
      <c r="J5817" s="2">
        <v>42872</v>
      </c>
      <c r="K5817">
        <v>78.34</v>
      </c>
      <c r="L5817">
        <v>73.11</v>
      </c>
      <c r="M5817" s="1" t="s">
        <v>149</v>
      </c>
      <c r="N5817" s="1" t="s">
        <v>149</v>
      </c>
      <c r="O5817" s="1" t="s">
        <v>293</v>
      </c>
      <c r="P5817" s="1" t="s">
        <v>132</v>
      </c>
      <c r="Q5817">
        <v>0.21</v>
      </c>
      <c r="R5817">
        <v>0.39</v>
      </c>
      <c r="S5817" s="1" t="s">
        <v>132</v>
      </c>
      <c r="T5817" s="1" t="s">
        <v>132</v>
      </c>
      <c r="U5817">
        <v>70</v>
      </c>
      <c r="V5817">
        <v>48</v>
      </c>
      <c r="W5817">
        <v>0</v>
      </c>
      <c r="X5817">
        <v>73.11</v>
      </c>
      <c r="Y5817">
        <v>0</v>
      </c>
      <c r="Z5817">
        <v>31.41</v>
      </c>
      <c r="AA5817">
        <v>81.14</v>
      </c>
      <c r="AB5817" s="1" t="s">
        <v>132</v>
      </c>
      <c r="AC5817" s="1" t="s">
        <v>132</v>
      </c>
      <c r="AD5817" s="1" t="s">
        <v>132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3</v>
      </c>
      <c r="AL5817">
        <v>1</v>
      </c>
      <c r="AM5817" s="1" t="s">
        <v>132</v>
      </c>
      <c r="AN5817">
        <v>3</v>
      </c>
      <c r="AO5817">
        <v>5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 s="1" t="s">
        <v>132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 s="1" t="s">
        <v>132</v>
      </c>
      <c r="BS5817" s="1" t="s">
        <v>132</v>
      </c>
      <c r="BT5817" s="1" t="s">
        <v>132</v>
      </c>
      <c r="BU5817" s="1" t="s">
        <v>132</v>
      </c>
      <c r="BV5817" s="1" t="s">
        <v>132</v>
      </c>
      <c r="BW5817">
        <v>0</v>
      </c>
      <c r="BX5817" s="1" t="s">
        <v>132</v>
      </c>
      <c r="BY5817" s="1" t="s">
        <v>132</v>
      </c>
      <c r="BZ5817" s="1" t="s">
        <v>132</v>
      </c>
      <c r="CA5817" s="1" t="s">
        <v>132</v>
      </c>
      <c r="CB5817" s="1" t="s">
        <v>132</v>
      </c>
      <c r="CC5817" s="1" t="s">
        <v>132</v>
      </c>
      <c r="CD5817" s="1" t="s">
        <v>132</v>
      </c>
      <c r="CE5817" s="1" t="s">
        <v>137</v>
      </c>
      <c r="CF5817" s="1" t="s">
        <v>132</v>
      </c>
      <c r="CG5817" s="1" t="s">
        <v>132</v>
      </c>
      <c r="CH5817" s="1" t="s">
        <v>132</v>
      </c>
      <c r="CI5817" s="1" t="s">
        <v>132</v>
      </c>
      <c r="CJ5817" s="1" t="s">
        <v>132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 s="1" t="s">
        <v>132</v>
      </c>
      <c r="CS5817" s="1" t="s">
        <v>132</v>
      </c>
      <c r="CT5817" s="1" t="s">
        <v>132</v>
      </c>
      <c r="CU5817" s="1" t="s">
        <v>132</v>
      </c>
      <c r="CV5817" s="1" t="s">
        <v>5005</v>
      </c>
      <c r="CW5817" s="1" t="s">
        <v>132</v>
      </c>
      <c r="CX5817" s="1" t="s">
        <v>132</v>
      </c>
      <c r="CY5817">
        <v>2017</v>
      </c>
      <c r="CZ5817" s="1" t="s">
        <v>149</v>
      </c>
      <c r="DA5817" s="1" t="s">
        <v>139</v>
      </c>
      <c r="DB5817" s="1" t="s">
        <v>140</v>
      </c>
      <c r="DC5817" s="1" t="s">
        <v>139</v>
      </c>
      <c r="DD5817" s="1" t="s">
        <v>149</v>
      </c>
      <c r="DE5817" s="1" t="s">
        <v>140</v>
      </c>
      <c r="DF5817" s="1" t="s">
        <v>135</v>
      </c>
      <c r="DG5817" s="2">
        <v>43283</v>
      </c>
      <c r="DH5817">
        <v>0</v>
      </c>
      <c r="DI5817" s="1" t="s">
        <v>142</v>
      </c>
      <c r="DJ5817">
        <v>0</v>
      </c>
      <c r="DK5817">
        <v>0</v>
      </c>
      <c r="DL5817">
        <v>0</v>
      </c>
      <c r="DM5817">
        <v>0</v>
      </c>
      <c r="DN5817" s="1" t="s">
        <v>132</v>
      </c>
      <c r="DO5817">
        <v>0</v>
      </c>
      <c r="DP5817">
        <v>30</v>
      </c>
      <c r="DQ5817">
        <v>0</v>
      </c>
      <c r="DR5817">
        <v>0</v>
      </c>
      <c r="DS5817">
        <v>0</v>
      </c>
      <c r="DT5817" s="1" t="s">
        <v>132</v>
      </c>
      <c r="DU5817" s="1" t="s">
        <v>132</v>
      </c>
      <c r="DV5817">
        <v>0</v>
      </c>
      <c r="DW5817">
        <v>0</v>
      </c>
      <c r="DX5817">
        <v>0</v>
      </c>
      <c r="DY5817">
        <v>0</v>
      </c>
      <c r="DZ5817" s="1" t="s">
        <v>132</v>
      </c>
    </row>
    <row r="5818" spans="1:130" x14ac:dyDescent="0.25">
      <c r="A5818" s="1" t="s">
        <v>156</v>
      </c>
      <c r="B5818">
        <v>30</v>
      </c>
      <c r="C5818" s="1" t="s">
        <v>462</v>
      </c>
      <c r="D5818" s="1" t="s">
        <v>132</v>
      </c>
      <c r="E5818" s="1" t="s">
        <v>132</v>
      </c>
      <c r="F5818" s="1" t="s">
        <v>8257</v>
      </c>
      <c r="G5818">
        <v>0.18</v>
      </c>
      <c r="H5818">
        <v>6</v>
      </c>
      <c r="I5818" s="1" t="s">
        <v>148</v>
      </c>
      <c r="J5818" s="2">
        <v>42642</v>
      </c>
      <c r="K5818">
        <v>79</v>
      </c>
      <c r="L5818">
        <v>84.72</v>
      </c>
      <c r="M5818" s="1" t="s">
        <v>149</v>
      </c>
      <c r="N5818" s="1" t="s">
        <v>149</v>
      </c>
      <c r="O5818" s="1" t="s">
        <v>207</v>
      </c>
      <c r="P5818" s="1" t="s">
        <v>132</v>
      </c>
      <c r="Q5818">
        <v>0.24</v>
      </c>
      <c r="R5818">
        <v>0.42</v>
      </c>
      <c r="S5818" s="1" t="s">
        <v>132</v>
      </c>
      <c r="T5818" s="1" t="s">
        <v>132</v>
      </c>
      <c r="U5818">
        <v>64.900000000000006</v>
      </c>
      <c r="V5818">
        <v>62.7</v>
      </c>
      <c r="W5818">
        <v>0</v>
      </c>
      <c r="X5818">
        <v>84.72</v>
      </c>
      <c r="Y5818">
        <v>0</v>
      </c>
      <c r="Z5818">
        <v>31.41</v>
      </c>
      <c r="AA5818">
        <v>61.27</v>
      </c>
      <c r="AB5818" s="1" t="s">
        <v>132</v>
      </c>
      <c r="AC5818" s="1" t="s">
        <v>132</v>
      </c>
      <c r="AD5818" s="1" t="s">
        <v>132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 s="1" t="s">
        <v>132</v>
      </c>
      <c r="AN5818">
        <v>1</v>
      </c>
      <c r="AO5818">
        <v>2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2</v>
      </c>
      <c r="AY5818">
        <v>3</v>
      </c>
      <c r="AZ5818" s="1" t="s">
        <v>132</v>
      </c>
      <c r="BA5818">
        <v>2</v>
      </c>
      <c r="BB5818">
        <v>2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 s="1" t="s">
        <v>132</v>
      </c>
      <c r="BS5818" s="1" t="s">
        <v>132</v>
      </c>
      <c r="BT5818" s="1" t="s">
        <v>132</v>
      </c>
      <c r="BU5818" s="1" t="s">
        <v>132</v>
      </c>
      <c r="BV5818" s="1" t="s">
        <v>132</v>
      </c>
      <c r="BW5818">
        <v>0</v>
      </c>
      <c r="BX5818" s="1" t="s">
        <v>132</v>
      </c>
      <c r="BY5818" s="1" t="s">
        <v>132</v>
      </c>
      <c r="BZ5818" s="1" t="s">
        <v>132</v>
      </c>
      <c r="CA5818" s="1" t="s">
        <v>132</v>
      </c>
      <c r="CB5818" s="1" t="s">
        <v>132</v>
      </c>
      <c r="CC5818" s="1" t="s">
        <v>132</v>
      </c>
      <c r="CD5818" s="1" t="s">
        <v>132</v>
      </c>
      <c r="CE5818" s="1" t="s">
        <v>137</v>
      </c>
      <c r="CF5818" s="1" t="s">
        <v>132</v>
      </c>
      <c r="CG5818" s="1" t="s">
        <v>132</v>
      </c>
      <c r="CH5818" s="1" t="s">
        <v>132</v>
      </c>
      <c r="CI5818" s="1" t="s">
        <v>132</v>
      </c>
      <c r="CJ5818" s="1" t="s">
        <v>132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 s="1" t="s">
        <v>132</v>
      </c>
      <c r="CS5818" s="1" t="s">
        <v>132</v>
      </c>
      <c r="CT5818" s="1" t="s">
        <v>132</v>
      </c>
      <c r="CU5818" s="1" t="s">
        <v>132</v>
      </c>
      <c r="CV5818" s="1" t="s">
        <v>7009</v>
      </c>
      <c r="CW5818" s="1" t="s">
        <v>132</v>
      </c>
      <c r="CX5818" s="1" t="s">
        <v>132</v>
      </c>
      <c r="CY5818">
        <v>2016</v>
      </c>
      <c r="CZ5818" s="1" t="s">
        <v>135</v>
      </c>
      <c r="DA5818" s="1" t="s">
        <v>139</v>
      </c>
      <c r="DB5818" s="1" t="s">
        <v>140</v>
      </c>
      <c r="DC5818" s="1" t="s">
        <v>135</v>
      </c>
      <c r="DD5818" s="1" t="s">
        <v>149</v>
      </c>
      <c r="DE5818" s="1" t="s">
        <v>140</v>
      </c>
      <c r="DF5818" s="1" t="s">
        <v>135</v>
      </c>
      <c r="DG5818" s="2">
        <v>43283</v>
      </c>
      <c r="DH5818">
        <v>0</v>
      </c>
      <c r="DI5818" s="1" t="s">
        <v>142</v>
      </c>
      <c r="DJ5818">
        <v>0</v>
      </c>
      <c r="DK5818">
        <v>0</v>
      </c>
      <c r="DL5818">
        <v>0</v>
      </c>
      <c r="DM5818">
        <v>0</v>
      </c>
      <c r="DN5818" s="1" t="s">
        <v>132</v>
      </c>
      <c r="DO5818">
        <v>0</v>
      </c>
      <c r="DP5818">
        <v>30</v>
      </c>
      <c r="DQ5818">
        <v>0</v>
      </c>
      <c r="DR5818">
        <v>0</v>
      </c>
      <c r="DS5818">
        <v>0</v>
      </c>
      <c r="DT5818" s="1" t="s">
        <v>132</v>
      </c>
      <c r="DU5818" s="1" t="s">
        <v>132</v>
      </c>
      <c r="DV5818">
        <v>0</v>
      </c>
      <c r="DW5818">
        <v>0</v>
      </c>
      <c r="DX5818">
        <v>0</v>
      </c>
      <c r="DY5818">
        <v>0</v>
      </c>
      <c r="DZ5818" s="1" t="s">
        <v>132</v>
      </c>
    </row>
    <row r="5819" spans="1:130" x14ac:dyDescent="0.25">
      <c r="A5819" s="1" t="s">
        <v>156</v>
      </c>
      <c r="B5819">
        <v>28</v>
      </c>
      <c r="C5819" s="1" t="s">
        <v>224</v>
      </c>
      <c r="D5819" s="1" t="s">
        <v>132</v>
      </c>
      <c r="E5819" s="1" t="s">
        <v>132</v>
      </c>
      <c r="F5819" s="1" t="s">
        <v>8258</v>
      </c>
      <c r="G5819">
        <v>0.18</v>
      </c>
      <c r="H5819">
        <v>7</v>
      </c>
      <c r="I5819" s="1" t="s">
        <v>148</v>
      </c>
      <c r="J5819" s="2">
        <v>42885</v>
      </c>
      <c r="K5819">
        <v>75.02</v>
      </c>
      <c r="L5819">
        <v>76.67</v>
      </c>
      <c r="M5819" s="1" t="s">
        <v>149</v>
      </c>
      <c r="N5819" s="1" t="s">
        <v>149</v>
      </c>
      <c r="O5819" s="1" t="s">
        <v>187</v>
      </c>
      <c r="P5819" s="1" t="s">
        <v>132</v>
      </c>
      <c r="Q5819">
        <v>0.25</v>
      </c>
      <c r="R5819">
        <v>0.43</v>
      </c>
      <c r="S5819" s="1" t="s">
        <v>132</v>
      </c>
      <c r="T5819" s="1" t="s">
        <v>132</v>
      </c>
      <c r="U5819">
        <v>63.2</v>
      </c>
      <c r="V5819">
        <v>46</v>
      </c>
      <c r="W5819">
        <v>0</v>
      </c>
      <c r="X5819">
        <v>76.67</v>
      </c>
      <c r="Y5819">
        <v>0</v>
      </c>
      <c r="Z5819">
        <v>31.41</v>
      </c>
      <c r="AA5819">
        <v>64.72</v>
      </c>
      <c r="AB5819" s="1" t="s">
        <v>132</v>
      </c>
      <c r="AC5819" s="1" t="s">
        <v>132</v>
      </c>
      <c r="AD5819" s="1" t="s">
        <v>132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 s="1" t="s">
        <v>132</v>
      </c>
      <c r="AN5819">
        <v>3</v>
      </c>
      <c r="AO5819">
        <v>5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3</v>
      </c>
      <c r="AY5819">
        <v>2</v>
      </c>
      <c r="AZ5819" s="1" t="s">
        <v>132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1</v>
      </c>
      <c r="BL5819">
        <v>2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 s="1" t="s">
        <v>132</v>
      </c>
      <c r="BS5819" s="1" t="s">
        <v>132</v>
      </c>
      <c r="BT5819" s="1" t="s">
        <v>132</v>
      </c>
      <c r="BU5819" s="1" t="s">
        <v>132</v>
      </c>
      <c r="BV5819" s="1" t="s">
        <v>132</v>
      </c>
      <c r="BW5819">
        <v>0</v>
      </c>
      <c r="BX5819" s="1" t="s">
        <v>132</v>
      </c>
      <c r="BY5819" s="1" t="s">
        <v>132</v>
      </c>
      <c r="BZ5819" s="1" t="s">
        <v>132</v>
      </c>
      <c r="CA5819" s="1" t="s">
        <v>132</v>
      </c>
      <c r="CB5819" s="1" t="s">
        <v>132</v>
      </c>
      <c r="CC5819" s="1" t="s">
        <v>132</v>
      </c>
      <c r="CD5819" s="1" t="s">
        <v>132</v>
      </c>
      <c r="CE5819" s="1" t="s">
        <v>137</v>
      </c>
      <c r="CF5819" s="1" t="s">
        <v>132</v>
      </c>
      <c r="CG5819" s="1" t="s">
        <v>132</v>
      </c>
      <c r="CH5819" s="1" t="s">
        <v>132</v>
      </c>
      <c r="CI5819" s="1" t="s">
        <v>132</v>
      </c>
      <c r="CJ5819" s="1" t="s">
        <v>132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 s="1" t="s">
        <v>132</v>
      </c>
      <c r="CS5819" s="1" t="s">
        <v>132</v>
      </c>
      <c r="CT5819" s="1" t="s">
        <v>132</v>
      </c>
      <c r="CU5819" s="1" t="s">
        <v>132</v>
      </c>
      <c r="CV5819" s="1" t="s">
        <v>2437</v>
      </c>
      <c r="CW5819" s="1" t="s">
        <v>132</v>
      </c>
      <c r="CX5819" s="1" t="s">
        <v>132</v>
      </c>
      <c r="CY5819">
        <v>2017</v>
      </c>
      <c r="CZ5819" s="1" t="s">
        <v>135</v>
      </c>
      <c r="DA5819" s="1" t="s">
        <v>139</v>
      </c>
      <c r="DB5819" s="1" t="s">
        <v>140</v>
      </c>
      <c r="DC5819" s="1" t="s">
        <v>139</v>
      </c>
      <c r="DD5819" s="1" t="s">
        <v>149</v>
      </c>
      <c r="DE5819" s="1" t="s">
        <v>140</v>
      </c>
      <c r="DF5819" s="1" t="s">
        <v>135</v>
      </c>
      <c r="DG5819" s="2">
        <v>43283</v>
      </c>
      <c r="DH5819">
        <v>0</v>
      </c>
      <c r="DI5819" s="1" t="s">
        <v>142</v>
      </c>
      <c r="DJ5819">
        <v>0</v>
      </c>
      <c r="DK5819">
        <v>0</v>
      </c>
      <c r="DL5819">
        <v>0</v>
      </c>
      <c r="DM5819">
        <v>0</v>
      </c>
      <c r="DN5819" s="1" t="s">
        <v>132</v>
      </c>
      <c r="DO5819">
        <v>0</v>
      </c>
      <c r="DP5819">
        <v>30</v>
      </c>
      <c r="DQ5819">
        <v>0</v>
      </c>
      <c r="DR5819">
        <v>0</v>
      </c>
      <c r="DS5819">
        <v>0</v>
      </c>
      <c r="DT5819" s="1" t="s">
        <v>132</v>
      </c>
      <c r="DU5819" s="1" t="s">
        <v>132</v>
      </c>
      <c r="DV5819">
        <v>0</v>
      </c>
      <c r="DW5819">
        <v>0</v>
      </c>
      <c r="DX5819">
        <v>0</v>
      </c>
      <c r="DY5819">
        <v>0</v>
      </c>
      <c r="DZ5819" s="1" t="s">
        <v>132</v>
      </c>
    </row>
    <row r="5820" spans="1:130" x14ac:dyDescent="0.25">
      <c r="A5820" s="1" t="s">
        <v>156</v>
      </c>
      <c r="B5820">
        <v>5</v>
      </c>
      <c r="C5820" s="1" t="s">
        <v>462</v>
      </c>
      <c r="D5820" s="1" t="s">
        <v>132</v>
      </c>
      <c r="E5820" s="1" t="s">
        <v>132</v>
      </c>
      <c r="F5820" s="1" t="s">
        <v>8259</v>
      </c>
      <c r="G5820">
        <v>0.18</v>
      </c>
      <c r="H5820">
        <v>6</v>
      </c>
      <c r="I5820" s="1" t="s">
        <v>148</v>
      </c>
      <c r="J5820" s="2">
        <v>42648</v>
      </c>
      <c r="K5820">
        <v>84.74</v>
      </c>
      <c r="L5820">
        <v>90.42</v>
      </c>
      <c r="M5820" s="1" t="s">
        <v>149</v>
      </c>
      <c r="N5820" s="1" t="s">
        <v>166</v>
      </c>
      <c r="O5820" s="1" t="s">
        <v>207</v>
      </c>
      <c r="P5820" s="1" t="s">
        <v>132</v>
      </c>
      <c r="Q5820">
        <v>0.25</v>
      </c>
      <c r="R5820">
        <v>0.43</v>
      </c>
      <c r="S5820" s="1" t="s">
        <v>132</v>
      </c>
      <c r="T5820" s="1" t="s">
        <v>132</v>
      </c>
      <c r="U5820">
        <v>70</v>
      </c>
      <c r="V5820">
        <v>70</v>
      </c>
      <c r="W5820">
        <v>0</v>
      </c>
      <c r="X5820">
        <v>90.42</v>
      </c>
      <c r="Y5820">
        <v>0</v>
      </c>
      <c r="Z5820">
        <v>31.41</v>
      </c>
      <c r="AA5820">
        <v>90.42</v>
      </c>
      <c r="AB5820" s="1" t="s">
        <v>132</v>
      </c>
      <c r="AC5820" s="1" t="s">
        <v>132</v>
      </c>
      <c r="AD5820" s="1" t="s">
        <v>132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 s="1" t="s">
        <v>132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 s="1" t="s">
        <v>132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 s="1" t="s">
        <v>132</v>
      </c>
      <c r="BS5820" s="1" t="s">
        <v>132</v>
      </c>
      <c r="BT5820" s="1" t="s">
        <v>132</v>
      </c>
      <c r="BU5820" s="1" t="s">
        <v>132</v>
      </c>
      <c r="BV5820" s="1" t="s">
        <v>132</v>
      </c>
      <c r="BW5820">
        <v>0</v>
      </c>
      <c r="BX5820" s="1" t="s">
        <v>132</v>
      </c>
      <c r="BY5820" s="1" t="s">
        <v>132</v>
      </c>
      <c r="BZ5820" s="1" t="s">
        <v>132</v>
      </c>
      <c r="CA5820" s="1" t="s">
        <v>132</v>
      </c>
      <c r="CB5820" s="1" t="s">
        <v>132</v>
      </c>
      <c r="CC5820" s="1" t="s">
        <v>132</v>
      </c>
      <c r="CD5820" s="1" t="s">
        <v>132</v>
      </c>
      <c r="CE5820" s="1" t="s">
        <v>137</v>
      </c>
      <c r="CF5820" s="1" t="s">
        <v>132</v>
      </c>
      <c r="CG5820" s="1" t="s">
        <v>132</v>
      </c>
      <c r="CH5820" s="1" t="s">
        <v>132</v>
      </c>
      <c r="CI5820" s="1" t="s">
        <v>132</v>
      </c>
      <c r="CJ5820" s="1" t="s">
        <v>132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 s="1" t="s">
        <v>132</v>
      </c>
      <c r="CS5820" s="1" t="s">
        <v>132</v>
      </c>
      <c r="CT5820" s="1" t="s">
        <v>132</v>
      </c>
      <c r="CU5820" s="1" t="s">
        <v>132</v>
      </c>
      <c r="CV5820" s="1" t="s">
        <v>2573</v>
      </c>
      <c r="CW5820" s="1" t="s">
        <v>132</v>
      </c>
      <c r="CX5820" s="1" t="s">
        <v>132</v>
      </c>
      <c r="CY5820">
        <v>2016</v>
      </c>
      <c r="CZ5820" s="1" t="s">
        <v>166</v>
      </c>
      <c r="DA5820" s="1" t="s">
        <v>139</v>
      </c>
      <c r="DB5820" s="1" t="s">
        <v>140</v>
      </c>
      <c r="DC5820" s="1" t="s">
        <v>135</v>
      </c>
      <c r="DD5820" s="1" t="s">
        <v>166</v>
      </c>
      <c r="DE5820" s="1" t="s">
        <v>140</v>
      </c>
      <c r="DF5820" s="1" t="s">
        <v>135</v>
      </c>
      <c r="DG5820" s="2">
        <v>43283</v>
      </c>
      <c r="DH5820">
        <v>0</v>
      </c>
      <c r="DI5820" s="1" t="s">
        <v>142</v>
      </c>
      <c r="DJ5820">
        <v>0</v>
      </c>
      <c r="DK5820">
        <v>0</v>
      </c>
      <c r="DL5820">
        <v>0</v>
      </c>
      <c r="DM5820">
        <v>0</v>
      </c>
      <c r="DN5820" s="1" t="s">
        <v>132</v>
      </c>
      <c r="DO5820">
        <v>0</v>
      </c>
      <c r="DP5820">
        <v>30</v>
      </c>
      <c r="DQ5820">
        <v>0</v>
      </c>
      <c r="DR5820">
        <v>0</v>
      </c>
      <c r="DS5820">
        <v>0</v>
      </c>
      <c r="DT5820" s="1" t="s">
        <v>132</v>
      </c>
      <c r="DU5820" s="1" t="s">
        <v>132</v>
      </c>
      <c r="DV5820">
        <v>0</v>
      </c>
      <c r="DW5820">
        <v>0</v>
      </c>
      <c r="DX5820">
        <v>0</v>
      </c>
      <c r="DY5820">
        <v>0</v>
      </c>
      <c r="DZ5820" s="1" t="s">
        <v>132</v>
      </c>
    </row>
    <row r="5821" spans="1:130" x14ac:dyDescent="0.25">
      <c r="A5821" s="1" t="s">
        <v>156</v>
      </c>
      <c r="B5821">
        <v>30</v>
      </c>
      <c r="C5821" s="1" t="s">
        <v>462</v>
      </c>
      <c r="D5821" s="1" t="s">
        <v>132</v>
      </c>
      <c r="E5821" s="1" t="s">
        <v>132</v>
      </c>
      <c r="F5821" s="1" t="s">
        <v>8260</v>
      </c>
      <c r="G5821">
        <v>0.18</v>
      </c>
      <c r="H5821">
        <v>6</v>
      </c>
      <c r="I5821" s="1" t="s">
        <v>148</v>
      </c>
      <c r="J5821" s="2">
        <v>42648</v>
      </c>
      <c r="K5821">
        <v>84.74</v>
      </c>
      <c r="L5821">
        <v>90.42</v>
      </c>
      <c r="M5821" s="1" t="s">
        <v>149</v>
      </c>
      <c r="N5821" s="1" t="s">
        <v>166</v>
      </c>
      <c r="O5821" s="1" t="s">
        <v>207</v>
      </c>
      <c r="P5821" s="1" t="s">
        <v>132</v>
      </c>
      <c r="Q5821">
        <v>0.36</v>
      </c>
      <c r="R5821">
        <v>0.54</v>
      </c>
      <c r="S5821" s="1" t="s">
        <v>132</v>
      </c>
      <c r="T5821" s="1" t="s">
        <v>132</v>
      </c>
      <c r="U5821">
        <v>70</v>
      </c>
      <c r="V5821">
        <v>70</v>
      </c>
      <c r="W5821">
        <v>0</v>
      </c>
      <c r="X5821">
        <v>90.42</v>
      </c>
      <c r="Y5821">
        <v>0</v>
      </c>
      <c r="Z5821">
        <v>31.41</v>
      </c>
      <c r="AA5821">
        <v>90.42</v>
      </c>
      <c r="AB5821" s="1" t="s">
        <v>132</v>
      </c>
      <c r="AC5821" s="1" t="s">
        <v>132</v>
      </c>
      <c r="AD5821" s="1" t="s">
        <v>132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 s="1" t="s">
        <v>132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 s="1" t="s">
        <v>132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 s="1" t="s">
        <v>132</v>
      </c>
      <c r="BS5821" s="1" t="s">
        <v>132</v>
      </c>
      <c r="BT5821" s="1" t="s">
        <v>132</v>
      </c>
      <c r="BU5821" s="1" t="s">
        <v>132</v>
      </c>
      <c r="BV5821" s="1" t="s">
        <v>132</v>
      </c>
      <c r="BW5821">
        <v>0</v>
      </c>
      <c r="BX5821" s="1" t="s">
        <v>132</v>
      </c>
      <c r="BY5821" s="1" t="s">
        <v>132</v>
      </c>
      <c r="BZ5821" s="1" t="s">
        <v>132</v>
      </c>
      <c r="CA5821" s="1" t="s">
        <v>132</v>
      </c>
      <c r="CB5821" s="1" t="s">
        <v>132</v>
      </c>
      <c r="CC5821" s="1" t="s">
        <v>132</v>
      </c>
      <c r="CD5821" s="1" t="s">
        <v>132</v>
      </c>
      <c r="CE5821" s="1" t="s">
        <v>137</v>
      </c>
      <c r="CF5821" s="1" t="s">
        <v>132</v>
      </c>
      <c r="CG5821" s="1" t="s">
        <v>132</v>
      </c>
      <c r="CH5821" s="1" t="s">
        <v>132</v>
      </c>
      <c r="CI5821" s="1" t="s">
        <v>132</v>
      </c>
      <c r="CJ5821" s="1" t="s">
        <v>132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 s="1" t="s">
        <v>132</v>
      </c>
      <c r="CS5821" s="1" t="s">
        <v>132</v>
      </c>
      <c r="CT5821" s="1" t="s">
        <v>132</v>
      </c>
      <c r="CU5821" s="1" t="s">
        <v>132</v>
      </c>
      <c r="CV5821" s="1" t="s">
        <v>8261</v>
      </c>
      <c r="CW5821" s="1" t="s">
        <v>132</v>
      </c>
      <c r="CX5821" s="1" t="s">
        <v>132</v>
      </c>
      <c r="CY5821">
        <v>2016</v>
      </c>
      <c r="CZ5821" s="1" t="s">
        <v>166</v>
      </c>
      <c r="DA5821" s="1" t="s">
        <v>139</v>
      </c>
      <c r="DB5821" s="1" t="s">
        <v>140</v>
      </c>
      <c r="DC5821" s="1" t="s">
        <v>135</v>
      </c>
      <c r="DD5821" s="1" t="s">
        <v>166</v>
      </c>
      <c r="DE5821" s="1" t="s">
        <v>140</v>
      </c>
      <c r="DF5821" s="1" t="s">
        <v>135</v>
      </c>
      <c r="DG5821" s="2">
        <v>43283</v>
      </c>
      <c r="DH5821">
        <v>0</v>
      </c>
      <c r="DI5821" s="1" t="s">
        <v>142</v>
      </c>
      <c r="DJ5821">
        <v>0</v>
      </c>
      <c r="DK5821">
        <v>0</v>
      </c>
      <c r="DL5821">
        <v>0</v>
      </c>
      <c r="DM5821">
        <v>0</v>
      </c>
      <c r="DN5821" s="1" t="s">
        <v>132</v>
      </c>
      <c r="DO5821">
        <v>0</v>
      </c>
      <c r="DP5821">
        <v>30</v>
      </c>
      <c r="DQ5821">
        <v>0</v>
      </c>
      <c r="DR5821">
        <v>0</v>
      </c>
      <c r="DS5821">
        <v>0</v>
      </c>
      <c r="DT5821" s="1" t="s">
        <v>132</v>
      </c>
      <c r="DU5821" s="1" t="s">
        <v>132</v>
      </c>
      <c r="DV5821">
        <v>0</v>
      </c>
      <c r="DW5821">
        <v>0</v>
      </c>
      <c r="DX5821">
        <v>0</v>
      </c>
      <c r="DY5821">
        <v>0</v>
      </c>
      <c r="DZ5821" s="1" t="s">
        <v>132</v>
      </c>
    </row>
    <row r="5822" spans="1:130" x14ac:dyDescent="0.25">
      <c r="A5822" s="1" t="s">
        <v>156</v>
      </c>
      <c r="B5822">
        <v>25</v>
      </c>
      <c r="C5822" s="1" t="s">
        <v>462</v>
      </c>
      <c r="D5822" s="1" t="s">
        <v>132</v>
      </c>
      <c r="E5822" s="1" t="s">
        <v>132</v>
      </c>
      <c r="F5822" s="1" t="s">
        <v>8262</v>
      </c>
      <c r="G5822">
        <v>0.18</v>
      </c>
      <c r="H5822">
        <v>6</v>
      </c>
      <c r="I5822" s="1" t="s">
        <v>148</v>
      </c>
      <c r="J5822" s="2">
        <v>42655</v>
      </c>
      <c r="K5822">
        <v>74.34</v>
      </c>
      <c r="L5822">
        <v>75.81</v>
      </c>
      <c r="M5822" s="1" t="s">
        <v>149</v>
      </c>
      <c r="N5822" s="1" t="s">
        <v>149</v>
      </c>
      <c r="O5822" s="1" t="s">
        <v>150</v>
      </c>
      <c r="P5822" s="1" t="s">
        <v>132</v>
      </c>
      <c r="Q5822">
        <v>0.38</v>
      </c>
      <c r="R5822">
        <v>0.56000000000000005</v>
      </c>
      <c r="S5822" s="1" t="s">
        <v>132</v>
      </c>
      <c r="T5822" s="1" t="s">
        <v>132</v>
      </c>
      <c r="U5822">
        <v>62.5</v>
      </c>
      <c r="V5822">
        <v>51.95</v>
      </c>
      <c r="W5822">
        <v>0</v>
      </c>
      <c r="X5822">
        <v>75.81</v>
      </c>
      <c r="Y5822">
        <v>0</v>
      </c>
      <c r="Z5822">
        <v>31.41</v>
      </c>
      <c r="AA5822">
        <v>50.07</v>
      </c>
      <c r="AB5822" s="1" t="s">
        <v>233</v>
      </c>
      <c r="AC5822" s="1" t="s">
        <v>132</v>
      </c>
      <c r="AD5822" s="1" t="s">
        <v>132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 s="1" t="s">
        <v>132</v>
      </c>
      <c r="AN5822">
        <v>4</v>
      </c>
      <c r="AO5822">
        <v>3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3</v>
      </c>
      <c r="AY5822">
        <v>3</v>
      </c>
      <c r="AZ5822" s="1" t="s">
        <v>132</v>
      </c>
      <c r="BA5822">
        <v>2</v>
      </c>
      <c r="BB5822">
        <v>2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 s="1" t="s">
        <v>132</v>
      </c>
      <c r="BS5822" s="1" t="s">
        <v>132</v>
      </c>
      <c r="BT5822" s="1" t="s">
        <v>132</v>
      </c>
      <c r="BU5822" s="1" t="s">
        <v>132</v>
      </c>
      <c r="BV5822" s="1" t="s">
        <v>132</v>
      </c>
      <c r="BW5822">
        <v>0</v>
      </c>
      <c r="BX5822" s="1" t="s">
        <v>132</v>
      </c>
      <c r="BY5822" s="1" t="s">
        <v>132</v>
      </c>
      <c r="BZ5822" s="1" t="s">
        <v>132</v>
      </c>
      <c r="CA5822" s="1" t="s">
        <v>132</v>
      </c>
      <c r="CB5822" s="1" t="s">
        <v>132</v>
      </c>
      <c r="CC5822" s="1" t="s">
        <v>132</v>
      </c>
      <c r="CD5822" s="1" t="s">
        <v>132</v>
      </c>
      <c r="CE5822" s="1" t="s">
        <v>137</v>
      </c>
      <c r="CF5822" s="1" t="s">
        <v>132</v>
      </c>
      <c r="CG5822" s="1" t="s">
        <v>132</v>
      </c>
      <c r="CH5822" s="1" t="s">
        <v>132</v>
      </c>
      <c r="CI5822" s="1" t="s">
        <v>132</v>
      </c>
      <c r="CJ5822" s="1" t="s">
        <v>132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 s="1" t="s">
        <v>132</v>
      </c>
      <c r="CS5822" s="1" t="s">
        <v>132</v>
      </c>
      <c r="CT5822" s="1" t="s">
        <v>132</v>
      </c>
      <c r="CU5822" s="1" t="s">
        <v>132</v>
      </c>
      <c r="CV5822" s="1" t="s">
        <v>8263</v>
      </c>
      <c r="CW5822" s="1" t="s">
        <v>132</v>
      </c>
      <c r="CX5822" s="1" t="s">
        <v>132</v>
      </c>
      <c r="CY5822">
        <v>2016</v>
      </c>
      <c r="CZ5822" s="1" t="s">
        <v>135</v>
      </c>
      <c r="DA5822" s="1" t="s">
        <v>139</v>
      </c>
      <c r="DB5822" s="1" t="s">
        <v>140</v>
      </c>
      <c r="DC5822" s="1" t="s">
        <v>135</v>
      </c>
      <c r="DD5822" s="1" t="s">
        <v>149</v>
      </c>
      <c r="DE5822" s="1" t="s">
        <v>140</v>
      </c>
      <c r="DF5822" s="1" t="s">
        <v>135</v>
      </c>
      <c r="DG5822" s="2">
        <v>43283</v>
      </c>
      <c r="DH5822">
        <v>0</v>
      </c>
      <c r="DI5822" s="1" t="s">
        <v>142</v>
      </c>
      <c r="DJ5822">
        <v>0</v>
      </c>
      <c r="DK5822">
        <v>0</v>
      </c>
      <c r="DL5822">
        <v>0</v>
      </c>
      <c r="DM5822">
        <v>0</v>
      </c>
      <c r="DN5822" s="1" t="s">
        <v>132</v>
      </c>
      <c r="DO5822">
        <v>0</v>
      </c>
      <c r="DP5822">
        <v>30</v>
      </c>
      <c r="DQ5822">
        <v>0</v>
      </c>
      <c r="DR5822">
        <v>0</v>
      </c>
      <c r="DS5822">
        <v>0</v>
      </c>
      <c r="DT5822" s="1" t="s">
        <v>132</v>
      </c>
      <c r="DU5822" s="1" t="s">
        <v>132</v>
      </c>
      <c r="DV5822">
        <v>0</v>
      </c>
      <c r="DW5822">
        <v>0</v>
      </c>
      <c r="DX5822">
        <v>0</v>
      </c>
      <c r="DY5822">
        <v>0</v>
      </c>
      <c r="DZ5822" s="1" t="s">
        <v>132</v>
      </c>
    </row>
    <row r="5823" spans="1:130" x14ac:dyDescent="0.25">
      <c r="A5823" s="1" t="s">
        <v>156</v>
      </c>
      <c r="B5823">
        <v>30</v>
      </c>
      <c r="C5823" s="1" t="s">
        <v>462</v>
      </c>
      <c r="D5823" s="1" t="s">
        <v>132</v>
      </c>
      <c r="E5823" s="1" t="s">
        <v>132</v>
      </c>
      <c r="F5823" s="1" t="s">
        <v>8264</v>
      </c>
      <c r="G5823">
        <v>0.18</v>
      </c>
      <c r="H5823">
        <v>6</v>
      </c>
      <c r="I5823" s="1" t="s">
        <v>148</v>
      </c>
      <c r="J5823" s="2">
        <v>42642</v>
      </c>
      <c r="K5823">
        <v>77.37</v>
      </c>
      <c r="L5823">
        <v>81.069999999999993</v>
      </c>
      <c r="M5823" s="1" t="s">
        <v>149</v>
      </c>
      <c r="N5823" s="1" t="s">
        <v>149</v>
      </c>
      <c r="O5823" s="1" t="s">
        <v>207</v>
      </c>
      <c r="P5823" s="1" t="s">
        <v>132</v>
      </c>
      <c r="Q5823">
        <v>0.49</v>
      </c>
      <c r="R5823">
        <v>0.67</v>
      </c>
      <c r="S5823" s="1" t="s">
        <v>132</v>
      </c>
      <c r="T5823" s="1" t="s">
        <v>132</v>
      </c>
      <c r="U5823">
        <v>64.599999999999994</v>
      </c>
      <c r="V5823">
        <v>62.1</v>
      </c>
      <c r="W5823">
        <v>0</v>
      </c>
      <c r="X5823">
        <v>81.069999999999993</v>
      </c>
      <c r="Y5823">
        <v>0</v>
      </c>
      <c r="Z5823">
        <v>31.41</v>
      </c>
      <c r="AA5823">
        <v>55.69</v>
      </c>
      <c r="AB5823" s="1" t="s">
        <v>132</v>
      </c>
      <c r="AC5823" s="1" t="s">
        <v>132</v>
      </c>
      <c r="AD5823" s="1" t="s">
        <v>132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 s="1" t="s">
        <v>132</v>
      </c>
      <c r="AN5823">
        <v>2</v>
      </c>
      <c r="AO5823">
        <v>2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2</v>
      </c>
      <c r="AY5823">
        <v>3</v>
      </c>
      <c r="AZ5823" s="1" t="s">
        <v>132</v>
      </c>
      <c r="BA5823">
        <v>2</v>
      </c>
      <c r="BB5823">
        <v>3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 s="1" t="s">
        <v>132</v>
      </c>
      <c r="BS5823" s="1" t="s">
        <v>132</v>
      </c>
      <c r="BT5823" s="1" t="s">
        <v>132</v>
      </c>
      <c r="BU5823" s="1" t="s">
        <v>132</v>
      </c>
      <c r="BV5823" s="1" t="s">
        <v>132</v>
      </c>
      <c r="BW5823">
        <v>0</v>
      </c>
      <c r="BX5823" s="1" t="s">
        <v>132</v>
      </c>
      <c r="BY5823" s="1" t="s">
        <v>132</v>
      </c>
      <c r="BZ5823" s="1" t="s">
        <v>132</v>
      </c>
      <c r="CA5823" s="1" t="s">
        <v>132</v>
      </c>
      <c r="CB5823" s="1" t="s">
        <v>132</v>
      </c>
      <c r="CC5823" s="1" t="s">
        <v>132</v>
      </c>
      <c r="CD5823" s="1" t="s">
        <v>132</v>
      </c>
      <c r="CE5823" s="1" t="s">
        <v>137</v>
      </c>
      <c r="CF5823" s="1" t="s">
        <v>132</v>
      </c>
      <c r="CG5823" s="1" t="s">
        <v>132</v>
      </c>
      <c r="CH5823" s="1" t="s">
        <v>132</v>
      </c>
      <c r="CI5823" s="1" t="s">
        <v>132</v>
      </c>
      <c r="CJ5823" s="1" t="s">
        <v>132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 s="1" t="s">
        <v>132</v>
      </c>
      <c r="CS5823" s="1" t="s">
        <v>132</v>
      </c>
      <c r="CT5823" s="1" t="s">
        <v>132</v>
      </c>
      <c r="CU5823" s="1" t="s">
        <v>132</v>
      </c>
      <c r="CV5823" s="1" t="s">
        <v>7009</v>
      </c>
      <c r="CW5823" s="1" t="s">
        <v>132</v>
      </c>
      <c r="CX5823" s="1" t="s">
        <v>132</v>
      </c>
      <c r="CY5823">
        <v>2016</v>
      </c>
      <c r="CZ5823" s="1" t="s">
        <v>135</v>
      </c>
      <c r="DA5823" s="1" t="s">
        <v>139</v>
      </c>
      <c r="DB5823" s="1" t="s">
        <v>140</v>
      </c>
      <c r="DC5823" s="1" t="s">
        <v>135</v>
      </c>
      <c r="DD5823" s="1" t="s">
        <v>149</v>
      </c>
      <c r="DE5823" s="1" t="s">
        <v>140</v>
      </c>
      <c r="DF5823" s="1" t="s">
        <v>135</v>
      </c>
      <c r="DG5823" s="2">
        <v>43283</v>
      </c>
      <c r="DH5823">
        <v>0</v>
      </c>
      <c r="DI5823" s="1" t="s">
        <v>142</v>
      </c>
      <c r="DJ5823">
        <v>0</v>
      </c>
      <c r="DK5823">
        <v>0</v>
      </c>
      <c r="DL5823">
        <v>0</v>
      </c>
      <c r="DM5823">
        <v>0</v>
      </c>
      <c r="DN5823" s="1" t="s">
        <v>132</v>
      </c>
      <c r="DO5823">
        <v>0</v>
      </c>
      <c r="DP5823">
        <v>30</v>
      </c>
      <c r="DQ5823">
        <v>0</v>
      </c>
      <c r="DR5823">
        <v>0</v>
      </c>
      <c r="DS5823">
        <v>0</v>
      </c>
      <c r="DT5823" s="1" t="s">
        <v>132</v>
      </c>
      <c r="DU5823" s="1" t="s">
        <v>132</v>
      </c>
      <c r="DV5823">
        <v>0</v>
      </c>
      <c r="DW5823">
        <v>0</v>
      </c>
      <c r="DX5823">
        <v>0</v>
      </c>
      <c r="DY5823">
        <v>0</v>
      </c>
      <c r="DZ5823" s="1" t="s">
        <v>132</v>
      </c>
    </row>
    <row r="5824" spans="1:130" x14ac:dyDescent="0.25">
      <c r="A5824" s="1" t="s">
        <v>145</v>
      </c>
      <c r="B5824">
        <v>8</v>
      </c>
      <c r="C5824" s="1" t="s">
        <v>146</v>
      </c>
      <c r="D5824" s="1" t="s">
        <v>132</v>
      </c>
      <c r="E5824" s="1" t="s">
        <v>132</v>
      </c>
      <c r="F5824" s="1" t="s">
        <v>8265</v>
      </c>
      <c r="G5824">
        <v>0.18</v>
      </c>
      <c r="H5824">
        <v>6</v>
      </c>
      <c r="I5824" s="1" t="s">
        <v>148</v>
      </c>
      <c r="J5824" s="2">
        <v>42876</v>
      </c>
      <c r="K5824">
        <v>82.45</v>
      </c>
      <c r="L5824">
        <v>84.35</v>
      </c>
      <c r="M5824" s="1" t="s">
        <v>149</v>
      </c>
      <c r="N5824" s="1" t="s">
        <v>149</v>
      </c>
      <c r="O5824" s="1" t="s">
        <v>207</v>
      </c>
      <c r="P5824" s="1" t="s">
        <v>132</v>
      </c>
      <c r="Q5824">
        <v>0.71</v>
      </c>
      <c r="R5824">
        <v>0.89</v>
      </c>
      <c r="S5824" s="1" t="s">
        <v>132</v>
      </c>
      <c r="T5824" s="1" t="s">
        <v>132</v>
      </c>
      <c r="U5824">
        <v>67.599999999999994</v>
      </c>
      <c r="V5824">
        <v>67.8</v>
      </c>
      <c r="W5824">
        <v>0</v>
      </c>
      <c r="X5824">
        <v>84.35</v>
      </c>
      <c r="Y5824">
        <v>0</v>
      </c>
      <c r="Z5824">
        <v>31.41</v>
      </c>
      <c r="AA5824">
        <v>84.15</v>
      </c>
      <c r="AB5824" s="1" t="s">
        <v>132</v>
      </c>
      <c r="AC5824" s="1" t="s">
        <v>132</v>
      </c>
      <c r="AD5824" s="1" t="s">
        <v>132</v>
      </c>
      <c r="AE5824">
        <v>0</v>
      </c>
      <c r="AF5824">
        <v>0</v>
      </c>
      <c r="AG5824">
        <v>0</v>
      </c>
      <c r="AH5824">
        <v>0</v>
      </c>
      <c r="AI5824">
        <v>2</v>
      </c>
      <c r="AJ5824">
        <v>2</v>
      </c>
      <c r="AK5824">
        <v>0</v>
      </c>
      <c r="AL5824">
        <v>0</v>
      </c>
      <c r="AM5824" s="1" t="s">
        <v>132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 s="1" t="s">
        <v>132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 s="1" t="s">
        <v>132</v>
      </c>
      <c r="BS5824" s="1" t="s">
        <v>132</v>
      </c>
      <c r="BT5824" s="1" t="s">
        <v>132</v>
      </c>
      <c r="BU5824" s="1" t="s">
        <v>132</v>
      </c>
      <c r="BV5824" s="1" t="s">
        <v>132</v>
      </c>
      <c r="BW5824">
        <v>0</v>
      </c>
      <c r="BX5824" s="1" t="s">
        <v>132</v>
      </c>
      <c r="BY5824" s="1" t="s">
        <v>132</v>
      </c>
      <c r="BZ5824" s="1" t="s">
        <v>132</v>
      </c>
      <c r="CA5824" s="1" t="s">
        <v>132</v>
      </c>
      <c r="CB5824" s="1" t="s">
        <v>132</v>
      </c>
      <c r="CC5824" s="1" t="s">
        <v>132</v>
      </c>
      <c r="CD5824" s="1" t="s">
        <v>132</v>
      </c>
      <c r="CE5824" s="1" t="s">
        <v>137</v>
      </c>
      <c r="CF5824" s="1" t="s">
        <v>132</v>
      </c>
      <c r="CG5824" s="1" t="s">
        <v>132</v>
      </c>
      <c r="CH5824" s="1" t="s">
        <v>132</v>
      </c>
      <c r="CI5824" s="1" t="s">
        <v>132</v>
      </c>
      <c r="CJ5824" s="1" t="s">
        <v>132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 s="1" t="s">
        <v>132</v>
      </c>
      <c r="CS5824" s="1" t="s">
        <v>132</v>
      </c>
      <c r="CT5824" s="1" t="s">
        <v>132</v>
      </c>
      <c r="CU5824" s="1" t="s">
        <v>132</v>
      </c>
      <c r="CV5824" s="1" t="s">
        <v>2789</v>
      </c>
      <c r="CW5824" s="1" t="s">
        <v>132</v>
      </c>
      <c r="CX5824" s="1" t="s">
        <v>132</v>
      </c>
      <c r="CY5824">
        <v>2017</v>
      </c>
      <c r="CZ5824" s="1" t="s">
        <v>149</v>
      </c>
      <c r="DA5824" s="1" t="s">
        <v>139</v>
      </c>
      <c r="DB5824" s="1" t="s">
        <v>140</v>
      </c>
      <c r="DC5824" s="1" t="s">
        <v>135</v>
      </c>
      <c r="DD5824" s="1" t="s">
        <v>149</v>
      </c>
      <c r="DE5824" s="1" t="s">
        <v>140</v>
      </c>
      <c r="DF5824" s="1" t="s">
        <v>135</v>
      </c>
      <c r="DG5824" s="2">
        <v>43283</v>
      </c>
      <c r="DH5824">
        <v>0</v>
      </c>
      <c r="DI5824" s="1" t="s">
        <v>142</v>
      </c>
      <c r="DJ5824">
        <v>0</v>
      </c>
      <c r="DK5824">
        <v>0</v>
      </c>
      <c r="DL5824">
        <v>0</v>
      </c>
      <c r="DM5824">
        <v>0</v>
      </c>
      <c r="DN5824" s="1" t="s">
        <v>132</v>
      </c>
      <c r="DO5824">
        <v>0</v>
      </c>
      <c r="DP5824">
        <v>30</v>
      </c>
      <c r="DQ5824">
        <v>0</v>
      </c>
      <c r="DR5824">
        <v>0</v>
      </c>
      <c r="DS5824">
        <v>0</v>
      </c>
      <c r="DT5824" s="1" t="s">
        <v>132</v>
      </c>
      <c r="DU5824" s="1" t="s">
        <v>132</v>
      </c>
      <c r="DV5824">
        <v>0</v>
      </c>
      <c r="DW5824">
        <v>0</v>
      </c>
      <c r="DX5824">
        <v>0</v>
      </c>
      <c r="DY5824">
        <v>0</v>
      </c>
      <c r="DZ5824" s="1" t="s">
        <v>132</v>
      </c>
    </row>
    <row r="5825" spans="1:130" x14ac:dyDescent="0.25">
      <c r="A5825" s="1" t="s">
        <v>333</v>
      </c>
      <c r="B5825">
        <v>15</v>
      </c>
      <c r="C5825" s="1" t="s">
        <v>334</v>
      </c>
      <c r="D5825" s="1" t="s">
        <v>132</v>
      </c>
      <c r="E5825" s="1" t="s">
        <v>132</v>
      </c>
      <c r="F5825" s="1" t="s">
        <v>8266</v>
      </c>
      <c r="G5825">
        <v>0.18</v>
      </c>
      <c r="H5825">
        <v>7.5</v>
      </c>
      <c r="I5825" s="1" t="s">
        <v>148</v>
      </c>
      <c r="J5825" s="2">
        <v>42767</v>
      </c>
      <c r="K5825">
        <v>70.790000000000006</v>
      </c>
      <c r="L5825">
        <v>72.45</v>
      </c>
      <c r="M5825" s="1" t="s">
        <v>149</v>
      </c>
      <c r="N5825" s="1" t="s">
        <v>149</v>
      </c>
      <c r="O5825" s="1" t="s">
        <v>228</v>
      </c>
      <c r="P5825" s="1" t="s">
        <v>132</v>
      </c>
      <c r="Q5825">
        <v>0.9</v>
      </c>
      <c r="R5825">
        <v>1.08</v>
      </c>
      <c r="S5825" s="1" t="s">
        <v>132</v>
      </c>
      <c r="T5825" s="1" t="s">
        <v>132</v>
      </c>
      <c r="U5825">
        <v>56.9</v>
      </c>
      <c r="V5825">
        <v>28.2</v>
      </c>
      <c r="W5825">
        <v>0</v>
      </c>
      <c r="X5825">
        <v>72.45</v>
      </c>
      <c r="Y5825">
        <v>0</v>
      </c>
      <c r="Z5825">
        <v>31.41</v>
      </c>
      <c r="AA5825">
        <v>53.04</v>
      </c>
      <c r="AB5825" s="1" t="s">
        <v>132</v>
      </c>
      <c r="AC5825" s="1" t="s">
        <v>132</v>
      </c>
      <c r="AD5825" s="1" t="s">
        <v>132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 s="1" t="s">
        <v>132</v>
      </c>
      <c r="AN5825">
        <v>4</v>
      </c>
      <c r="AO5825">
        <v>5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5</v>
      </c>
      <c r="AY5825">
        <v>2</v>
      </c>
      <c r="AZ5825" s="1" t="s">
        <v>132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3</v>
      </c>
      <c r="BL5825">
        <v>1</v>
      </c>
      <c r="BM5825">
        <v>0</v>
      </c>
      <c r="BN5825">
        <v>0</v>
      </c>
      <c r="BO5825">
        <v>5</v>
      </c>
      <c r="BP5825">
        <v>1</v>
      </c>
      <c r="BQ5825">
        <v>0</v>
      </c>
      <c r="BR5825" s="1" t="s">
        <v>132</v>
      </c>
      <c r="BS5825" s="1" t="s">
        <v>132</v>
      </c>
      <c r="BT5825" s="1" t="s">
        <v>132</v>
      </c>
      <c r="BU5825" s="1" t="s">
        <v>132</v>
      </c>
      <c r="BV5825" s="1" t="s">
        <v>132</v>
      </c>
      <c r="BW5825">
        <v>0</v>
      </c>
      <c r="BX5825" s="1" t="s">
        <v>132</v>
      </c>
      <c r="BY5825" s="1" t="s">
        <v>132</v>
      </c>
      <c r="BZ5825" s="1" t="s">
        <v>132</v>
      </c>
      <c r="CA5825" s="1" t="s">
        <v>132</v>
      </c>
      <c r="CB5825" s="1" t="s">
        <v>132</v>
      </c>
      <c r="CC5825" s="1" t="s">
        <v>132</v>
      </c>
      <c r="CD5825" s="1" t="s">
        <v>132</v>
      </c>
      <c r="CE5825" s="1" t="s">
        <v>137</v>
      </c>
      <c r="CF5825" s="1" t="s">
        <v>132</v>
      </c>
      <c r="CG5825" s="1" t="s">
        <v>132</v>
      </c>
      <c r="CH5825" s="1" t="s">
        <v>132</v>
      </c>
      <c r="CI5825" s="1" t="s">
        <v>132</v>
      </c>
      <c r="CJ5825" s="1" t="s">
        <v>132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 s="1" t="s">
        <v>132</v>
      </c>
      <c r="CS5825" s="1" t="s">
        <v>132</v>
      </c>
      <c r="CT5825" s="1" t="s">
        <v>132</v>
      </c>
      <c r="CU5825" s="1" t="s">
        <v>132</v>
      </c>
      <c r="CV5825" s="1" t="s">
        <v>2465</v>
      </c>
      <c r="CW5825" s="1" t="s">
        <v>132</v>
      </c>
      <c r="CX5825" s="1" t="s">
        <v>132</v>
      </c>
      <c r="CY5825">
        <v>2017</v>
      </c>
      <c r="CZ5825" s="1" t="s">
        <v>135</v>
      </c>
      <c r="DA5825" s="1" t="s">
        <v>139</v>
      </c>
      <c r="DB5825" s="1" t="s">
        <v>140</v>
      </c>
      <c r="DC5825" s="1" t="s">
        <v>141</v>
      </c>
      <c r="DD5825" s="1" t="s">
        <v>149</v>
      </c>
      <c r="DE5825" s="1" t="s">
        <v>140</v>
      </c>
      <c r="DF5825" s="1" t="s">
        <v>135</v>
      </c>
      <c r="DG5825" s="2">
        <v>43283</v>
      </c>
      <c r="DH5825">
        <v>0</v>
      </c>
      <c r="DI5825" s="1" t="s">
        <v>142</v>
      </c>
      <c r="DJ5825">
        <v>0</v>
      </c>
      <c r="DK5825">
        <v>0</v>
      </c>
      <c r="DL5825">
        <v>0</v>
      </c>
      <c r="DM5825">
        <v>0</v>
      </c>
      <c r="DN5825" s="1" t="s">
        <v>132</v>
      </c>
      <c r="DO5825">
        <v>0</v>
      </c>
      <c r="DP5825">
        <v>30</v>
      </c>
      <c r="DQ5825">
        <v>0</v>
      </c>
      <c r="DR5825">
        <v>0</v>
      </c>
      <c r="DS5825">
        <v>0</v>
      </c>
      <c r="DT5825" s="1" t="s">
        <v>132</v>
      </c>
      <c r="DU5825" s="1" t="s">
        <v>132</v>
      </c>
      <c r="DV5825">
        <v>0</v>
      </c>
      <c r="DW5825">
        <v>0</v>
      </c>
      <c r="DX5825">
        <v>0</v>
      </c>
      <c r="DY5825">
        <v>0</v>
      </c>
      <c r="DZ5825" s="1" t="s">
        <v>132</v>
      </c>
    </row>
    <row r="5826" spans="1:130" x14ac:dyDescent="0.25">
      <c r="A5826" s="1" t="s">
        <v>333</v>
      </c>
      <c r="B5826">
        <v>21</v>
      </c>
      <c r="C5826" s="1" t="s">
        <v>334</v>
      </c>
      <c r="D5826" s="1" t="s">
        <v>132</v>
      </c>
      <c r="E5826" s="1" t="s">
        <v>132</v>
      </c>
      <c r="F5826" s="1" t="s">
        <v>8267</v>
      </c>
      <c r="G5826">
        <v>0.18</v>
      </c>
      <c r="H5826">
        <v>6.3</v>
      </c>
      <c r="I5826" s="1" t="s">
        <v>148</v>
      </c>
      <c r="J5826" s="2">
        <v>42773</v>
      </c>
      <c r="K5826">
        <v>71.39</v>
      </c>
      <c r="L5826">
        <v>64.84</v>
      </c>
      <c r="M5826" s="1" t="s">
        <v>149</v>
      </c>
      <c r="N5826" s="1" t="s">
        <v>135</v>
      </c>
      <c r="O5826" s="1" t="s">
        <v>170</v>
      </c>
      <c r="P5826" s="1" t="s">
        <v>132</v>
      </c>
      <c r="Q5826">
        <v>0.93</v>
      </c>
      <c r="R5826">
        <v>1.1100000000000001</v>
      </c>
      <c r="S5826" s="1" t="s">
        <v>132</v>
      </c>
      <c r="T5826" s="1" t="s">
        <v>132</v>
      </c>
      <c r="U5826">
        <v>61.9</v>
      </c>
      <c r="V5826">
        <v>30.5</v>
      </c>
      <c r="W5826">
        <v>0</v>
      </c>
      <c r="X5826">
        <v>64.84</v>
      </c>
      <c r="Y5826">
        <v>0</v>
      </c>
      <c r="Z5826">
        <v>31.41</v>
      </c>
      <c r="AA5826">
        <v>78.209999999999994</v>
      </c>
      <c r="AB5826" s="1" t="s">
        <v>233</v>
      </c>
      <c r="AC5826" s="1" t="s">
        <v>132</v>
      </c>
      <c r="AD5826" s="1" t="s">
        <v>132</v>
      </c>
      <c r="AE5826">
        <v>3</v>
      </c>
      <c r="AF5826">
        <v>2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 s="1" t="s">
        <v>132</v>
      </c>
      <c r="AN5826">
        <v>4</v>
      </c>
      <c r="AO5826">
        <v>5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 s="1" t="s">
        <v>132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3</v>
      </c>
      <c r="BL5826">
        <v>1</v>
      </c>
      <c r="BM5826">
        <v>0</v>
      </c>
      <c r="BN5826">
        <v>0</v>
      </c>
      <c r="BO5826">
        <v>3</v>
      </c>
      <c r="BP5826">
        <v>1</v>
      </c>
      <c r="BQ5826">
        <v>0</v>
      </c>
      <c r="BR5826" s="1" t="s">
        <v>132</v>
      </c>
      <c r="BS5826" s="1" t="s">
        <v>132</v>
      </c>
      <c r="BT5826" s="1" t="s">
        <v>132</v>
      </c>
      <c r="BU5826" s="1" t="s">
        <v>132</v>
      </c>
      <c r="BV5826" s="1" t="s">
        <v>132</v>
      </c>
      <c r="BW5826">
        <v>0</v>
      </c>
      <c r="BX5826" s="1" t="s">
        <v>132</v>
      </c>
      <c r="BY5826" s="1" t="s">
        <v>132</v>
      </c>
      <c r="BZ5826" s="1" t="s">
        <v>132</v>
      </c>
      <c r="CA5826" s="1" t="s">
        <v>132</v>
      </c>
      <c r="CB5826" s="1" t="s">
        <v>132</v>
      </c>
      <c r="CC5826" s="1" t="s">
        <v>132</v>
      </c>
      <c r="CD5826" s="1" t="s">
        <v>132</v>
      </c>
      <c r="CE5826" s="1" t="s">
        <v>137</v>
      </c>
      <c r="CF5826" s="1" t="s">
        <v>132</v>
      </c>
      <c r="CG5826" s="1" t="s">
        <v>132</v>
      </c>
      <c r="CH5826" s="1" t="s">
        <v>132</v>
      </c>
      <c r="CI5826" s="1" t="s">
        <v>132</v>
      </c>
      <c r="CJ5826" s="1" t="s">
        <v>132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 s="1" t="s">
        <v>132</v>
      </c>
      <c r="CS5826" s="1" t="s">
        <v>132</v>
      </c>
      <c r="CT5826" s="1" t="s">
        <v>132</v>
      </c>
      <c r="CU5826" s="1" t="s">
        <v>132</v>
      </c>
      <c r="CV5826" s="1" t="s">
        <v>8165</v>
      </c>
      <c r="CW5826" s="1" t="s">
        <v>132</v>
      </c>
      <c r="CX5826" s="1" t="s">
        <v>132</v>
      </c>
      <c r="CY5826">
        <v>2017</v>
      </c>
      <c r="CZ5826" s="1" t="s">
        <v>149</v>
      </c>
      <c r="DA5826" s="1" t="s">
        <v>139</v>
      </c>
      <c r="DB5826" s="1" t="s">
        <v>140</v>
      </c>
      <c r="DC5826" s="1" t="s">
        <v>139</v>
      </c>
      <c r="DD5826" s="1" t="s">
        <v>135</v>
      </c>
      <c r="DE5826" s="1" t="s">
        <v>140</v>
      </c>
      <c r="DF5826" s="1" t="s">
        <v>135</v>
      </c>
      <c r="DG5826" s="2">
        <v>43283</v>
      </c>
      <c r="DH5826">
        <v>0</v>
      </c>
      <c r="DI5826" s="1" t="s">
        <v>142</v>
      </c>
      <c r="DJ5826">
        <v>0</v>
      </c>
      <c r="DK5826">
        <v>0</v>
      </c>
      <c r="DL5826">
        <v>0</v>
      </c>
      <c r="DM5826">
        <v>0</v>
      </c>
      <c r="DN5826" s="1" t="s">
        <v>132</v>
      </c>
      <c r="DO5826">
        <v>0</v>
      </c>
      <c r="DP5826">
        <v>30</v>
      </c>
      <c r="DQ5826">
        <v>0</v>
      </c>
      <c r="DR5826">
        <v>0</v>
      </c>
      <c r="DS5826">
        <v>0</v>
      </c>
      <c r="DT5826" s="1" t="s">
        <v>132</v>
      </c>
      <c r="DU5826" s="1" t="s">
        <v>132</v>
      </c>
      <c r="DV5826">
        <v>0</v>
      </c>
      <c r="DW5826">
        <v>0</v>
      </c>
      <c r="DX5826">
        <v>0</v>
      </c>
      <c r="DY5826">
        <v>0</v>
      </c>
      <c r="DZ5826" s="1" t="s">
        <v>132</v>
      </c>
    </row>
    <row r="5827" spans="1:130" x14ac:dyDescent="0.25">
      <c r="A5827" s="1" t="s">
        <v>230</v>
      </c>
      <c r="B5827">
        <v>7</v>
      </c>
      <c r="C5827" s="1" t="s">
        <v>844</v>
      </c>
      <c r="D5827" s="1" t="s">
        <v>132</v>
      </c>
      <c r="E5827" s="1" t="s">
        <v>132</v>
      </c>
      <c r="F5827" s="1" t="s">
        <v>8268</v>
      </c>
      <c r="G5827">
        <v>0.18</v>
      </c>
      <c r="H5827">
        <v>10.5</v>
      </c>
      <c r="I5827" s="1" t="s">
        <v>516</v>
      </c>
      <c r="J5827" s="2">
        <v>42827</v>
      </c>
      <c r="K5827">
        <v>78.02</v>
      </c>
      <c r="L5827">
        <v>72.45</v>
      </c>
      <c r="M5827" s="1" t="s">
        <v>149</v>
      </c>
      <c r="N5827" s="1" t="s">
        <v>149</v>
      </c>
      <c r="O5827" s="1" t="s">
        <v>170</v>
      </c>
      <c r="P5827" s="1" t="s">
        <v>132</v>
      </c>
      <c r="Q5827">
        <v>7.08</v>
      </c>
      <c r="R5827">
        <v>7.26</v>
      </c>
      <c r="S5827" s="1" t="s">
        <v>132</v>
      </c>
      <c r="T5827" s="1" t="s">
        <v>132</v>
      </c>
      <c r="U5827">
        <v>70</v>
      </c>
      <c r="V5827">
        <v>34</v>
      </c>
      <c r="W5827">
        <v>0</v>
      </c>
      <c r="X5827">
        <v>72.45</v>
      </c>
      <c r="Y5827">
        <v>0</v>
      </c>
      <c r="Z5827">
        <v>31.41</v>
      </c>
      <c r="AA5827">
        <v>78.209999999999994</v>
      </c>
      <c r="AB5827" s="1" t="s">
        <v>132</v>
      </c>
      <c r="AC5827" s="1" t="s">
        <v>132</v>
      </c>
      <c r="AD5827" s="1" t="s">
        <v>132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 s="1" t="s">
        <v>132</v>
      </c>
      <c r="AN5827">
        <v>4</v>
      </c>
      <c r="AO5827">
        <v>5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 s="1" t="s">
        <v>132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 s="1" t="s">
        <v>132</v>
      </c>
      <c r="BS5827" s="1" t="s">
        <v>132</v>
      </c>
      <c r="BT5827" s="1" t="s">
        <v>132</v>
      </c>
      <c r="BU5827" s="1" t="s">
        <v>132</v>
      </c>
      <c r="BV5827" s="1" t="s">
        <v>132</v>
      </c>
      <c r="BW5827">
        <v>0</v>
      </c>
      <c r="BX5827" s="1" t="s">
        <v>132</v>
      </c>
      <c r="BY5827" s="1" t="s">
        <v>132</v>
      </c>
      <c r="BZ5827" s="1" t="s">
        <v>132</v>
      </c>
      <c r="CA5827" s="1" t="s">
        <v>132</v>
      </c>
      <c r="CB5827" s="1" t="s">
        <v>132</v>
      </c>
      <c r="CC5827" s="1" t="s">
        <v>132</v>
      </c>
      <c r="CD5827" s="1" t="s">
        <v>132</v>
      </c>
      <c r="CE5827" s="1" t="s">
        <v>137</v>
      </c>
      <c r="CF5827" s="1" t="s">
        <v>132</v>
      </c>
      <c r="CG5827" s="1" t="s">
        <v>132</v>
      </c>
      <c r="CH5827" s="1" t="s">
        <v>132</v>
      </c>
      <c r="CI5827" s="1" t="s">
        <v>132</v>
      </c>
      <c r="CJ5827" s="1" t="s">
        <v>132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 s="1" t="s">
        <v>132</v>
      </c>
      <c r="CS5827" s="1" t="s">
        <v>132</v>
      </c>
      <c r="CT5827" s="1" t="s">
        <v>132</v>
      </c>
      <c r="CU5827" s="1" t="s">
        <v>132</v>
      </c>
      <c r="CV5827" s="1" t="s">
        <v>132</v>
      </c>
      <c r="CW5827" s="1" t="s">
        <v>132</v>
      </c>
      <c r="CX5827" s="1" t="s">
        <v>132</v>
      </c>
      <c r="CY5827">
        <v>2017</v>
      </c>
      <c r="CZ5827" s="1" t="s">
        <v>149</v>
      </c>
      <c r="DA5827" s="1" t="s">
        <v>139</v>
      </c>
      <c r="DB5827" s="1" t="s">
        <v>140</v>
      </c>
      <c r="DC5827" s="1" t="s">
        <v>139</v>
      </c>
      <c r="DD5827" s="1" t="s">
        <v>149</v>
      </c>
      <c r="DE5827" s="1" t="s">
        <v>140</v>
      </c>
      <c r="DF5827" s="1" t="s">
        <v>135</v>
      </c>
      <c r="DG5827" s="2">
        <v>43283</v>
      </c>
      <c r="DH5827">
        <v>0</v>
      </c>
      <c r="DI5827" s="1" t="s">
        <v>142</v>
      </c>
      <c r="DJ5827">
        <v>0</v>
      </c>
      <c r="DK5827">
        <v>0</v>
      </c>
      <c r="DL5827">
        <v>0</v>
      </c>
      <c r="DM5827">
        <v>0</v>
      </c>
      <c r="DN5827" s="1" t="s">
        <v>132</v>
      </c>
      <c r="DO5827">
        <v>0</v>
      </c>
      <c r="DP5827">
        <v>30</v>
      </c>
      <c r="DQ5827">
        <v>0</v>
      </c>
      <c r="DR5827">
        <v>0</v>
      </c>
      <c r="DS5827">
        <v>0</v>
      </c>
      <c r="DT5827" s="1" t="s">
        <v>132</v>
      </c>
      <c r="DU5827" s="1" t="s">
        <v>132</v>
      </c>
      <c r="DV5827">
        <v>0</v>
      </c>
      <c r="DW5827">
        <v>0</v>
      </c>
      <c r="DX5827">
        <v>0</v>
      </c>
      <c r="DY5827">
        <v>0</v>
      </c>
      <c r="DZ5827" s="1" t="s">
        <v>132</v>
      </c>
    </row>
    <row r="5828" spans="1:130" x14ac:dyDescent="0.25">
      <c r="A5828" s="1" t="s">
        <v>230</v>
      </c>
      <c r="B5828">
        <v>7</v>
      </c>
      <c r="C5828" s="1" t="s">
        <v>844</v>
      </c>
      <c r="D5828" s="1" t="s">
        <v>132</v>
      </c>
      <c r="E5828" s="1" t="s">
        <v>132</v>
      </c>
      <c r="F5828" s="1" t="s">
        <v>8269</v>
      </c>
      <c r="G5828">
        <v>0.18</v>
      </c>
      <c r="H5828">
        <v>8.4</v>
      </c>
      <c r="I5828" s="1" t="s">
        <v>516</v>
      </c>
      <c r="J5828" s="2">
        <v>42827</v>
      </c>
      <c r="K5828">
        <v>76.08</v>
      </c>
      <c r="L5828">
        <v>68.09</v>
      </c>
      <c r="M5828" s="1" t="s">
        <v>149</v>
      </c>
      <c r="N5828" s="1" t="s">
        <v>135</v>
      </c>
      <c r="O5828" s="1" t="s">
        <v>170</v>
      </c>
      <c r="P5828" s="1" t="s">
        <v>132</v>
      </c>
      <c r="Q5828">
        <v>14.51</v>
      </c>
      <c r="R5828">
        <v>14.69</v>
      </c>
      <c r="S5828" s="1" t="s">
        <v>132</v>
      </c>
      <c r="T5828" s="1" t="s">
        <v>132</v>
      </c>
      <c r="U5828">
        <v>68.400000000000006</v>
      </c>
      <c r="V5828">
        <v>33.200000000000003</v>
      </c>
      <c r="W5828">
        <v>0</v>
      </c>
      <c r="X5828">
        <v>68.09</v>
      </c>
      <c r="Y5828">
        <v>0</v>
      </c>
      <c r="Z5828">
        <v>27.76</v>
      </c>
      <c r="AA5828">
        <v>78.209999999999994</v>
      </c>
      <c r="AB5828" s="1" t="s">
        <v>132</v>
      </c>
      <c r="AC5828" s="1" t="s">
        <v>132</v>
      </c>
      <c r="AD5828" s="1" t="s">
        <v>132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 s="1" t="s">
        <v>132</v>
      </c>
      <c r="AN5828">
        <v>4</v>
      </c>
      <c r="AO5828">
        <v>5</v>
      </c>
      <c r="AP5828">
        <v>2</v>
      </c>
      <c r="AQ5828">
        <v>3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 s="1" t="s">
        <v>132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 s="1" t="s">
        <v>132</v>
      </c>
      <c r="BS5828" s="1" t="s">
        <v>132</v>
      </c>
      <c r="BT5828" s="1" t="s">
        <v>132</v>
      </c>
      <c r="BU5828" s="1" t="s">
        <v>132</v>
      </c>
      <c r="BV5828" s="1" t="s">
        <v>132</v>
      </c>
      <c r="BW5828">
        <v>0</v>
      </c>
      <c r="BX5828" s="1" t="s">
        <v>132</v>
      </c>
      <c r="BY5828" s="1" t="s">
        <v>132</v>
      </c>
      <c r="BZ5828" s="1" t="s">
        <v>132</v>
      </c>
      <c r="CA5828" s="1" t="s">
        <v>132</v>
      </c>
      <c r="CB5828" s="1" t="s">
        <v>132</v>
      </c>
      <c r="CC5828" s="1" t="s">
        <v>132</v>
      </c>
      <c r="CD5828" s="1" t="s">
        <v>132</v>
      </c>
      <c r="CE5828" s="1" t="s">
        <v>137</v>
      </c>
      <c r="CF5828" s="1" t="s">
        <v>132</v>
      </c>
      <c r="CG5828" s="1" t="s">
        <v>132</v>
      </c>
      <c r="CH5828" s="1" t="s">
        <v>132</v>
      </c>
      <c r="CI5828" s="1" t="s">
        <v>132</v>
      </c>
      <c r="CJ5828" s="1" t="s">
        <v>132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 s="1" t="s">
        <v>132</v>
      </c>
      <c r="CS5828" s="1" t="s">
        <v>132</v>
      </c>
      <c r="CT5828" s="1" t="s">
        <v>132</v>
      </c>
      <c r="CU5828" s="1" t="s">
        <v>132</v>
      </c>
      <c r="CV5828" s="1" t="s">
        <v>132</v>
      </c>
      <c r="CW5828" s="1" t="s">
        <v>132</v>
      </c>
      <c r="CX5828" s="1" t="s">
        <v>132</v>
      </c>
      <c r="CY5828">
        <v>2017</v>
      </c>
      <c r="CZ5828" s="1" t="s">
        <v>149</v>
      </c>
      <c r="DA5828" s="1" t="s">
        <v>141</v>
      </c>
      <c r="DB5828" s="1" t="s">
        <v>140</v>
      </c>
      <c r="DC5828" s="1" t="s">
        <v>139</v>
      </c>
      <c r="DD5828" s="1" t="s">
        <v>135</v>
      </c>
      <c r="DE5828" s="1" t="s">
        <v>140</v>
      </c>
      <c r="DF5828" s="1" t="s">
        <v>135</v>
      </c>
      <c r="DG5828" s="2">
        <v>43283</v>
      </c>
      <c r="DH5828">
        <v>0</v>
      </c>
      <c r="DI5828" s="1" t="s">
        <v>142</v>
      </c>
      <c r="DJ5828">
        <v>0</v>
      </c>
      <c r="DK5828">
        <v>0</v>
      </c>
      <c r="DL5828">
        <v>0</v>
      </c>
      <c r="DM5828">
        <v>0</v>
      </c>
      <c r="DN5828" s="1" t="s">
        <v>132</v>
      </c>
      <c r="DO5828">
        <v>8</v>
      </c>
      <c r="DP5828">
        <v>30</v>
      </c>
      <c r="DQ5828">
        <v>0</v>
      </c>
      <c r="DR5828">
        <v>0</v>
      </c>
      <c r="DS5828">
        <v>0</v>
      </c>
      <c r="DT5828" s="1" t="s">
        <v>132</v>
      </c>
      <c r="DU5828" s="1" t="s">
        <v>132</v>
      </c>
      <c r="DV5828">
        <v>0</v>
      </c>
      <c r="DW5828">
        <v>0</v>
      </c>
      <c r="DX5828">
        <v>0</v>
      </c>
      <c r="DY5828">
        <v>0</v>
      </c>
      <c r="DZ5828" s="1" t="s">
        <v>132</v>
      </c>
    </row>
    <row r="5829" spans="1:130" x14ac:dyDescent="0.25">
      <c r="A5829" s="1" t="s">
        <v>130</v>
      </c>
      <c r="B5829">
        <v>16</v>
      </c>
      <c r="C5829" s="1" t="s">
        <v>131</v>
      </c>
      <c r="D5829" s="1" t="s">
        <v>132</v>
      </c>
      <c r="E5829" s="1" t="s">
        <v>132</v>
      </c>
      <c r="F5829" s="1" t="s">
        <v>8270</v>
      </c>
      <c r="G5829">
        <v>0.18</v>
      </c>
      <c r="H5829">
        <v>14.1</v>
      </c>
      <c r="I5829" s="1" t="s">
        <v>161</v>
      </c>
      <c r="J5829" s="2">
        <v>42666</v>
      </c>
      <c r="K5829">
        <v>72.930000000000007</v>
      </c>
      <c r="L5829">
        <v>66.680000000000007</v>
      </c>
      <c r="M5829" s="1" t="s">
        <v>149</v>
      </c>
      <c r="N5829" s="1" t="s">
        <v>135</v>
      </c>
      <c r="O5829" s="1" t="s">
        <v>247</v>
      </c>
      <c r="P5829" s="1" t="s">
        <v>132</v>
      </c>
      <c r="Q5829">
        <v>0</v>
      </c>
      <c r="R5829">
        <v>0.18</v>
      </c>
      <c r="S5829" s="1" t="s">
        <v>132</v>
      </c>
      <c r="T5829" s="1" t="s">
        <v>132</v>
      </c>
      <c r="U5829">
        <v>64.2</v>
      </c>
      <c r="V5829">
        <v>45.1</v>
      </c>
      <c r="W5829">
        <v>0</v>
      </c>
      <c r="X5829">
        <v>66.680000000000007</v>
      </c>
      <c r="Y5829">
        <v>0</v>
      </c>
      <c r="Z5829">
        <v>31.41</v>
      </c>
      <c r="AA5829">
        <v>78.209999999999994</v>
      </c>
      <c r="AB5829" s="1" t="s">
        <v>132</v>
      </c>
      <c r="AC5829" s="1" t="s">
        <v>132</v>
      </c>
      <c r="AD5829" s="1" t="s">
        <v>132</v>
      </c>
      <c r="AE5829">
        <v>2</v>
      </c>
      <c r="AF5829">
        <v>1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 s="1" t="s">
        <v>132</v>
      </c>
      <c r="AN5829">
        <v>3</v>
      </c>
      <c r="AO5829">
        <v>5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 s="1" t="s">
        <v>132</v>
      </c>
      <c r="BA5829">
        <v>0</v>
      </c>
      <c r="BB5829">
        <v>0</v>
      </c>
      <c r="BC5829">
        <v>5</v>
      </c>
      <c r="BD5829">
        <v>1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3</v>
      </c>
      <c r="BP5829">
        <v>1</v>
      </c>
      <c r="BQ5829">
        <v>0</v>
      </c>
      <c r="BR5829" s="1" t="s">
        <v>132</v>
      </c>
      <c r="BS5829" s="1" t="s">
        <v>132</v>
      </c>
      <c r="BT5829" s="1" t="s">
        <v>132</v>
      </c>
      <c r="BU5829" s="1" t="s">
        <v>132</v>
      </c>
      <c r="BV5829" s="1" t="s">
        <v>132</v>
      </c>
      <c r="BW5829">
        <v>0</v>
      </c>
      <c r="BX5829" s="1" t="s">
        <v>132</v>
      </c>
      <c r="BY5829" s="1" t="s">
        <v>132</v>
      </c>
      <c r="BZ5829" s="1" t="s">
        <v>132</v>
      </c>
      <c r="CA5829" s="1" t="s">
        <v>132</v>
      </c>
      <c r="CB5829" s="1" t="s">
        <v>132</v>
      </c>
      <c r="CC5829" s="1" t="s">
        <v>132</v>
      </c>
      <c r="CD5829" s="1" t="s">
        <v>132</v>
      </c>
      <c r="CE5829" s="1" t="s">
        <v>137</v>
      </c>
      <c r="CF5829" s="1" t="s">
        <v>132</v>
      </c>
      <c r="CG5829" s="1" t="s">
        <v>132</v>
      </c>
      <c r="CH5829" s="1" t="s">
        <v>132</v>
      </c>
      <c r="CI5829" s="1" t="s">
        <v>132</v>
      </c>
      <c r="CJ5829" s="1" t="s">
        <v>132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 s="1" t="s">
        <v>132</v>
      </c>
      <c r="CS5829" s="1" t="s">
        <v>132</v>
      </c>
      <c r="CT5829" s="1" t="s">
        <v>132</v>
      </c>
      <c r="CU5829" s="1" t="s">
        <v>132</v>
      </c>
      <c r="CV5829" s="1" t="s">
        <v>2801</v>
      </c>
      <c r="CW5829" s="1" t="s">
        <v>132</v>
      </c>
      <c r="CX5829" s="1" t="s">
        <v>132</v>
      </c>
      <c r="CY5829">
        <v>2016</v>
      </c>
      <c r="CZ5829" s="1" t="s">
        <v>149</v>
      </c>
      <c r="DA5829" s="1" t="s">
        <v>139</v>
      </c>
      <c r="DB5829" s="1" t="s">
        <v>140</v>
      </c>
      <c r="DC5829" s="1" t="s">
        <v>139</v>
      </c>
      <c r="DD5829" s="1" t="s">
        <v>135</v>
      </c>
      <c r="DE5829" s="1" t="s">
        <v>140</v>
      </c>
      <c r="DF5829" s="1" t="s">
        <v>135</v>
      </c>
      <c r="DG5829" s="2">
        <v>43283</v>
      </c>
      <c r="DH5829">
        <v>0</v>
      </c>
      <c r="DI5829" s="1" t="s">
        <v>142</v>
      </c>
      <c r="DJ5829">
        <v>0</v>
      </c>
      <c r="DK5829">
        <v>0</v>
      </c>
      <c r="DL5829">
        <v>0</v>
      </c>
      <c r="DM5829">
        <v>0</v>
      </c>
      <c r="DN5829" s="1" t="s">
        <v>132</v>
      </c>
      <c r="DO5829">
        <v>0</v>
      </c>
      <c r="DP5829">
        <v>30</v>
      </c>
      <c r="DQ5829">
        <v>0</v>
      </c>
      <c r="DR5829">
        <v>0</v>
      </c>
      <c r="DS5829">
        <v>0</v>
      </c>
      <c r="DT5829" s="1" t="s">
        <v>132</v>
      </c>
      <c r="DU5829" s="1" t="s">
        <v>132</v>
      </c>
      <c r="DV5829">
        <v>0</v>
      </c>
      <c r="DW5829">
        <v>0</v>
      </c>
      <c r="DX5829">
        <v>0</v>
      </c>
      <c r="DY5829">
        <v>0</v>
      </c>
      <c r="DZ5829" s="1" t="s">
        <v>132</v>
      </c>
    </row>
    <row r="5830" spans="1:130" x14ac:dyDescent="0.25">
      <c r="A5830" s="1" t="s">
        <v>130</v>
      </c>
      <c r="B5830">
        <v>7</v>
      </c>
      <c r="C5830" s="1" t="s">
        <v>131</v>
      </c>
      <c r="D5830" s="1" t="s">
        <v>132</v>
      </c>
      <c r="E5830" s="1" t="s">
        <v>132</v>
      </c>
      <c r="F5830" s="1" t="s">
        <v>8271</v>
      </c>
      <c r="G5830">
        <v>0.18</v>
      </c>
      <c r="H5830">
        <v>14.1</v>
      </c>
      <c r="I5830" s="1" t="s">
        <v>161</v>
      </c>
      <c r="J5830" s="2">
        <v>42666</v>
      </c>
      <c r="K5830">
        <v>79.66</v>
      </c>
      <c r="L5830">
        <v>76.67</v>
      </c>
      <c r="M5830" s="1" t="s">
        <v>149</v>
      </c>
      <c r="N5830" s="1" t="s">
        <v>149</v>
      </c>
      <c r="O5830" s="1" t="s">
        <v>293</v>
      </c>
      <c r="P5830" s="1" t="s">
        <v>132</v>
      </c>
      <c r="Q5830">
        <v>0.18</v>
      </c>
      <c r="R5830">
        <v>0.36</v>
      </c>
      <c r="S5830" s="1" t="s">
        <v>132</v>
      </c>
      <c r="T5830" s="1" t="s">
        <v>132</v>
      </c>
      <c r="U5830">
        <v>70</v>
      </c>
      <c r="V5830">
        <v>49</v>
      </c>
      <c r="W5830">
        <v>0</v>
      </c>
      <c r="X5830">
        <v>76.67</v>
      </c>
      <c r="Y5830">
        <v>0</v>
      </c>
      <c r="Z5830">
        <v>31.41</v>
      </c>
      <c r="AA5830">
        <v>81.14</v>
      </c>
      <c r="AB5830" s="1" t="s">
        <v>132</v>
      </c>
      <c r="AC5830" s="1" t="s">
        <v>132</v>
      </c>
      <c r="AD5830" s="1" t="s">
        <v>132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 s="1" t="s">
        <v>132</v>
      </c>
      <c r="AN5830">
        <v>3</v>
      </c>
      <c r="AO5830">
        <v>5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 s="1" t="s">
        <v>132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 s="1" t="s">
        <v>132</v>
      </c>
      <c r="BS5830" s="1" t="s">
        <v>132</v>
      </c>
      <c r="BT5830" s="1" t="s">
        <v>132</v>
      </c>
      <c r="BU5830" s="1" t="s">
        <v>132</v>
      </c>
      <c r="BV5830" s="1" t="s">
        <v>132</v>
      </c>
      <c r="BW5830">
        <v>0</v>
      </c>
      <c r="BX5830" s="1" t="s">
        <v>132</v>
      </c>
      <c r="BY5830" s="1" t="s">
        <v>132</v>
      </c>
      <c r="BZ5830" s="1" t="s">
        <v>132</v>
      </c>
      <c r="CA5830" s="1" t="s">
        <v>132</v>
      </c>
      <c r="CB5830" s="1" t="s">
        <v>132</v>
      </c>
      <c r="CC5830" s="1" t="s">
        <v>132</v>
      </c>
      <c r="CD5830" s="1" t="s">
        <v>132</v>
      </c>
      <c r="CE5830" s="1" t="s">
        <v>137</v>
      </c>
      <c r="CF5830" s="1" t="s">
        <v>132</v>
      </c>
      <c r="CG5830" s="1" t="s">
        <v>132</v>
      </c>
      <c r="CH5830" s="1" t="s">
        <v>132</v>
      </c>
      <c r="CI5830" s="1" t="s">
        <v>132</v>
      </c>
      <c r="CJ5830" s="1" t="s">
        <v>132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 s="1" t="s">
        <v>132</v>
      </c>
      <c r="CS5830" s="1" t="s">
        <v>132</v>
      </c>
      <c r="CT5830" s="1" t="s">
        <v>132</v>
      </c>
      <c r="CU5830" s="1" t="s">
        <v>132</v>
      </c>
      <c r="CV5830" s="1" t="s">
        <v>2801</v>
      </c>
      <c r="CW5830" s="1" t="s">
        <v>132</v>
      </c>
      <c r="CX5830" s="1" t="s">
        <v>132</v>
      </c>
      <c r="CY5830">
        <v>2016</v>
      </c>
      <c r="CZ5830" s="1" t="s">
        <v>149</v>
      </c>
      <c r="DA5830" s="1" t="s">
        <v>139</v>
      </c>
      <c r="DB5830" s="1" t="s">
        <v>140</v>
      </c>
      <c r="DC5830" s="1" t="s">
        <v>139</v>
      </c>
      <c r="DD5830" s="1" t="s">
        <v>149</v>
      </c>
      <c r="DE5830" s="1" t="s">
        <v>140</v>
      </c>
      <c r="DF5830" s="1" t="s">
        <v>135</v>
      </c>
      <c r="DG5830" s="2">
        <v>43283</v>
      </c>
      <c r="DH5830">
        <v>0</v>
      </c>
      <c r="DI5830" s="1" t="s">
        <v>142</v>
      </c>
      <c r="DJ5830">
        <v>0</v>
      </c>
      <c r="DK5830">
        <v>0</v>
      </c>
      <c r="DL5830">
        <v>0</v>
      </c>
      <c r="DM5830">
        <v>0</v>
      </c>
      <c r="DN5830" s="1" t="s">
        <v>132</v>
      </c>
      <c r="DO5830">
        <v>0</v>
      </c>
      <c r="DP5830">
        <v>30</v>
      </c>
      <c r="DQ5830">
        <v>0</v>
      </c>
      <c r="DR5830">
        <v>0</v>
      </c>
      <c r="DS5830">
        <v>0</v>
      </c>
      <c r="DT5830" s="1" t="s">
        <v>132</v>
      </c>
      <c r="DU5830" s="1" t="s">
        <v>132</v>
      </c>
      <c r="DV5830">
        <v>0</v>
      </c>
      <c r="DW5830">
        <v>0</v>
      </c>
      <c r="DX5830">
        <v>0</v>
      </c>
      <c r="DY5830">
        <v>0</v>
      </c>
      <c r="DZ5830" s="1" t="s">
        <v>132</v>
      </c>
    </row>
    <row r="5831" spans="1:130" x14ac:dyDescent="0.25">
      <c r="A5831" s="1" t="s">
        <v>130</v>
      </c>
      <c r="B5831">
        <v>7</v>
      </c>
      <c r="C5831" s="1" t="s">
        <v>131</v>
      </c>
      <c r="D5831" s="1" t="s">
        <v>132</v>
      </c>
      <c r="E5831" s="1" t="s">
        <v>132</v>
      </c>
      <c r="F5831" s="1" t="s">
        <v>8272</v>
      </c>
      <c r="G5831">
        <v>0.18</v>
      </c>
      <c r="H5831">
        <v>14.1</v>
      </c>
      <c r="I5831" s="1" t="s">
        <v>161</v>
      </c>
      <c r="J5831" s="2">
        <v>42666</v>
      </c>
      <c r="K5831">
        <v>78.67</v>
      </c>
      <c r="L5831">
        <v>76.67</v>
      </c>
      <c r="M5831" s="1" t="s">
        <v>149</v>
      </c>
      <c r="N5831" s="1" t="s">
        <v>149</v>
      </c>
      <c r="O5831" s="1" t="s">
        <v>293</v>
      </c>
      <c r="P5831" s="1" t="s">
        <v>132</v>
      </c>
      <c r="Q5831">
        <v>0.36</v>
      </c>
      <c r="R5831">
        <v>0.54</v>
      </c>
      <c r="S5831" s="1" t="s">
        <v>132</v>
      </c>
      <c r="T5831" s="1" t="s">
        <v>132</v>
      </c>
      <c r="U5831">
        <v>69.2</v>
      </c>
      <c r="V5831">
        <v>48.1</v>
      </c>
      <c r="W5831">
        <v>0</v>
      </c>
      <c r="X5831">
        <v>76.67</v>
      </c>
      <c r="Y5831">
        <v>0</v>
      </c>
      <c r="Z5831">
        <v>31.41</v>
      </c>
      <c r="AA5831">
        <v>75.36</v>
      </c>
      <c r="AB5831" s="1" t="s">
        <v>132</v>
      </c>
      <c r="AC5831" s="1" t="s">
        <v>132</v>
      </c>
      <c r="AD5831" s="1" t="s">
        <v>132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 s="1" t="s">
        <v>132</v>
      </c>
      <c r="AN5831">
        <v>3</v>
      </c>
      <c r="AO5831">
        <v>5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2</v>
      </c>
      <c r="AY5831">
        <v>1</v>
      </c>
      <c r="AZ5831" s="1" t="s">
        <v>132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 s="1" t="s">
        <v>132</v>
      </c>
      <c r="BS5831" s="1" t="s">
        <v>132</v>
      </c>
      <c r="BT5831" s="1" t="s">
        <v>132</v>
      </c>
      <c r="BU5831" s="1" t="s">
        <v>132</v>
      </c>
      <c r="BV5831" s="1" t="s">
        <v>132</v>
      </c>
      <c r="BW5831">
        <v>0</v>
      </c>
      <c r="BX5831" s="1" t="s">
        <v>132</v>
      </c>
      <c r="BY5831" s="1" t="s">
        <v>132</v>
      </c>
      <c r="BZ5831" s="1" t="s">
        <v>132</v>
      </c>
      <c r="CA5831" s="1" t="s">
        <v>132</v>
      </c>
      <c r="CB5831" s="1" t="s">
        <v>132</v>
      </c>
      <c r="CC5831" s="1" t="s">
        <v>132</v>
      </c>
      <c r="CD5831" s="1" t="s">
        <v>132</v>
      </c>
      <c r="CE5831" s="1" t="s">
        <v>137</v>
      </c>
      <c r="CF5831" s="1" t="s">
        <v>132</v>
      </c>
      <c r="CG5831" s="1" t="s">
        <v>132</v>
      </c>
      <c r="CH5831" s="1" t="s">
        <v>132</v>
      </c>
      <c r="CI5831" s="1" t="s">
        <v>132</v>
      </c>
      <c r="CJ5831" s="1" t="s">
        <v>132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 s="1" t="s">
        <v>132</v>
      </c>
      <c r="CS5831" s="1" t="s">
        <v>132</v>
      </c>
      <c r="CT5831" s="1" t="s">
        <v>132</v>
      </c>
      <c r="CU5831" s="1" t="s">
        <v>132</v>
      </c>
      <c r="CV5831" s="1" t="s">
        <v>2801</v>
      </c>
      <c r="CW5831" s="1" t="s">
        <v>132</v>
      </c>
      <c r="CX5831" s="1" t="s">
        <v>132</v>
      </c>
      <c r="CY5831">
        <v>2016</v>
      </c>
      <c r="CZ5831" s="1" t="s">
        <v>149</v>
      </c>
      <c r="DA5831" s="1" t="s">
        <v>139</v>
      </c>
      <c r="DB5831" s="1" t="s">
        <v>140</v>
      </c>
      <c r="DC5831" s="1" t="s">
        <v>139</v>
      </c>
      <c r="DD5831" s="1" t="s">
        <v>149</v>
      </c>
      <c r="DE5831" s="1" t="s">
        <v>140</v>
      </c>
      <c r="DF5831" s="1" t="s">
        <v>135</v>
      </c>
      <c r="DG5831" s="2">
        <v>43283</v>
      </c>
      <c r="DH5831">
        <v>0</v>
      </c>
      <c r="DI5831" s="1" t="s">
        <v>142</v>
      </c>
      <c r="DJ5831">
        <v>0</v>
      </c>
      <c r="DK5831">
        <v>0</v>
      </c>
      <c r="DL5831">
        <v>0</v>
      </c>
      <c r="DM5831">
        <v>0</v>
      </c>
      <c r="DN5831" s="1" t="s">
        <v>132</v>
      </c>
      <c r="DO5831">
        <v>0</v>
      </c>
      <c r="DP5831">
        <v>30</v>
      </c>
      <c r="DQ5831">
        <v>0</v>
      </c>
      <c r="DR5831">
        <v>0</v>
      </c>
      <c r="DS5831">
        <v>0</v>
      </c>
      <c r="DT5831" s="1" t="s">
        <v>132</v>
      </c>
      <c r="DU5831" s="1" t="s">
        <v>132</v>
      </c>
      <c r="DV5831">
        <v>0</v>
      </c>
      <c r="DW5831">
        <v>0</v>
      </c>
      <c r="DX5831">
        <v>0</v>
      </c>
      <c r="DY5831">
        <v>0</v>
      </c>
      <c r="DZ5831" s="1" t="s">
        <v>132</v>
      </c>
    </row>
    <row r="5832" spans="1:130" x14ac:dyDescent="0.25">
      <c r="A5832" s="1" t="s">
        <v>130</v>
      </c>
      <c r="B5832">
        <v>7</v>
      </c>
      <c r="C5832" s="1" t="s">
        <v>131</v>
      </c>
      <c r="D5832" s="1" t="s">
        <v>132</v>
      </c>
      <c r="E5832" s="1" t="s">
        <v>132</v>
      </c>
      <c r="F5832" s="1" t="s">
        <v>8273</v>
      </c>
      <c r="G5832">
        <v>0.18</v>
      </c>
      <c r="H5832">
        <v>14.1</v>
      </c>
      <c r="I5832" s="1" t="s">
        <v>161</v>
      </c>
      <c r="J5832" s="2">
        <v>42666</v>
      </c>
      <c r="K5832">
        <v>77.260000000000005</v>
      </c>
      <c r="L5832">
        <v>73.95</v>
      </c>
      <c r="M5832" s="1" t="s">
        <v>149</v>
      </c>
      <c r="N5832" s="1" t="s">
        <v>149</v>
      </c>
      <c r="O5832" s="1" t="s">
        <v>293</v>
      </c>
      <c r="P5832" s="1" t="s">
        <v>132</v>
      </c>
      <c r="Q5832">
        <v>0.71</v>
      </c>
      <c r="R5832">
        <v>0.89</v>
      </c>
      <c r="S5832" s="1" t="s">
        <v>132</v>
      </c>
      <c r="T5832" s="1" t="s">
        <v>132</v>
      </c>
      <c r="U5832">
        <v>68</v>
      </c>
      <c r="V5832">
        <v>47.5</v>
      </c>
      <c r="W5832">
        <v>0</v>
      </c>
      <c r="X5832">
        <v>73.95</v>
      </c>
      <c r="Y5832">
        <v>0</v>
      </c>
      <c r="Z5832">
        <v>31.41</v>
      </c>
      <c r="AA5832">
        <v>75.36</v>
      </c>
      <c r="AB5832" s="1" t="s">
        <v>132</v>
      </c>
      <c r="AC5832" s="1" t="s">
        <v>132</v>
      </c>
      <c r="AD5832" s="1" t="s">
        <v>132</v>
      </c>
      <c r="AE5832">
        <v>2</v>
      </c>
      <c r="AF5832">
        <v>1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 s="1" t="s">
        <v>132</v>
      </c>
      <c r="AN5832">
        <v>3</v>
      </c>
      <c r="AO5832">
        <v>5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1</v>
      </c>
      <c r="AY5832">
        <v>2</v>
      </c>
      <c r="AZ5832" s="1" t="s">
        <v>132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 s="1" t="s">
        <v>132</v>
      </c>
      <c r="BS5832" s="1" t="s">
        <v>132</v>
      </c>
      <c r="BT5832" s="1" t="s">
        <v>132</v>
      </c>
      <c r="BU5832" s="1" t="s">
        <v>132</v>
      </c>
      <c r="BV5832" s="1" t="s">
        <v>132</v>
      </c>
      <c r="BW5832">
        <v>0</v>
      </c>
      <c r="BX5832" s="1" t="s">
        <v>132</v>
      </c>
      <c r="BY5832" s="1" t="s">
        <v>132</v>
      </c>
      <c r="BZ5832" s="1" t="s">
        <v>132</v>
      </c>
      <c r="CA5832" s="1" t="s">
        <v>132</v>
      </c>
      <c r="CB5832" s="1" t="s">
        <v>132</v>
      </c>
      <c r="CC5832" s="1" t="s">
        <v>132</v>
      </c>
      <c r="CD5832" s="1" t="s">
        <v>132</v>
      </c>
      <c r="CE5832" s="1" t="s">
        <v>137</v>
      </c>
      <c r="CF5832" s="1" t="s">
        <v>132</v>
      </c>
      <c r="CG5832" s="1" t="s">
        <v>132</v>
      </c>
      <c r="CH5832" s="1" t="s">
        <v>132</v>
      </c>
      <c r="CI5832" s="1" t="s">
        <v>132</v>
      </c>
      <c r="CJ5832" s="1" t="s">
        <v>132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 s="1" t="s">
        <v>132</v>
      </c>
      <c r="CS5832" s="1" t="s">
        <v>132</v>
      </c>
      <c r="CT5832" s="1" t="s">
        <v>132</v>
      </c>
      <c r="CU5832" s="1" t="s">
        <v>132</v>
      </c>
      <c r="CV5832" s="1" t="s">
        <v>2801</v>
      </c>
      <c r="CW5832" s="1" t="s">
        <v>132</v>
      </c>
      <c r="CX5832" s="1" t="s">
        <v>132</v>
      </c>
      <c r="CY5832">
        <v>2016</v>
      </c>
      <c r="CZ5832" s="1" t="s">
        <v>149</v>
      </c>
      <c r="DA5832" s="1" t="s">
        <v>139</v>
      </c>
      <c r="DB5832" s="1" t="s">
        <v>140</v>
      </c>
      <c r="DC5832" s="1" t="s">
        <v>139</v>
      </c>
      <c r="DD5832" s="1" t="s">
        <v>149</v>
      </c>
      <c r="DE5832" s="1" t="s">
        <v>140</v>
      </c>
      <c r="DF5832" s="1" t="s">
        <v>135</v>
      </c>
      <c r="DG5832" s="2">
        <v>43283</v>
      </c>
      <c r="DH5832">
        <v>0</v>
      </c>
      <c r="DI5832" s="1" t="s">
        <v>142</v>
      </c>
      <c r="DJ5832">
        <v>0</v>
      </c>
      <c r="DK5832">
        <v>0</v>
      </c>
      <c r="DL5832">
        <v>0</v>
      </c>
      <c r="DM5832">
        <v>0</v>
      </c>
      <c r="DN5832" s="1" t="s">
        <v>132</v>
      </c>
      <c r="DO5832">
        <v>0</v>
      </c>
      <c r="DP5832">
        <v>30</v>
      </c>
      <c r="DQ5832">
        <v>0</v>
      </c>
      <c r="DR5832">
        <v>0</v>
      </c>
      <c r="DS5832">
        <v>0</v>
      </c>
      <c r="DT5832" s="1" t="s">
        <v>132</v>
      </c>
      <c r="DU5832" s="1" t="s">
        <v>132</v>
      </c>
      <c r="DV5832">
        <v>0</v>
      </c>
      <c r="DW5832">
        <v>0</v>
      </c>
      <c r="DX5832">
        <v>0</v>
      </c>
      <c r="DY5832">
        <v>0</v>
      </c>
      <c r="DZ5832" s="1" t="s">
        <v>132</v>
      </c>
    </row>
    <row r="5833" spans="1:130" x14ac:dyDescent="0.25">
      <c r="A5833" s="1" t="s">
        <v>156</v>
      </c>
      <c r="B5833">
        <v>18</v>
      </c>
      <c r="C5833" s="1" t="s">
        <v>462</v>
      </c>
      <c r="D5833" s="1" t="s">
        <v>132</v>
      </c>
      <c r="E5833" s="1" t="s">
        <v>132</v>
      </c>
      <c r="F5833" s="1" t="s">
        <v>8274</v>
      </c>
      <c r="G5833">
        <v>0.18</v>
      </c>
      <c r="H5833">
        <v>6</v>
      </c>
      <c r="I5833" s="1" t="s">
        <v>161</v>
      </c>
      <c r="J5833" s="2">
        <v>42660</v>
      </c>
      <c r="K5833">
        <v>82.68</v>
      </c>
      <c r="L5833">
        <v>84.72</v>
      </c>
      <c r="M5833" s="1" t="s">
        <v>149</v>
      </c>
      <c r="N5833" s="1" t="s">
        <v>149</v>
      </c>
      <c r="O5833" s="1" t="s">
        <v>207</v>
      </c>
      <c r="P5833" s="1" t="s">
        <v>132</v>
      </c>
      <c r="Q5833">
        <v>0.37</v>
      </c>
      <c r="R5833">
        <v>0.55000000000000004</v>
      </c>
      <c r="S5833" s="1" t="s">
        <v>132</v>
      </c>
      <c r="T5833" s="1" t="s">
        <v>132</v>
      </c>
      <c r="U5833">
        <v>70</v>
      </c>
      <c r="V5833">
        <v>67</v>
      </c>
      <c r="W5833">
        <v>0</v>
      </c>
      <c r="X5833">
        <v>84.72</v>
      </c>
      <c r="Y5833">
        <v>0</v>
      </c>
      <c r="Z5833">
        <v>31.41</v>
      </c>
      <c r="AA5833">
        <v>86.62</v>
      </c>
      <c r="AB5833" s="1" t="s">
        <v>233</v>
      </c>
      <c r="AC5833" s="1" t="s">
        <v>132</v>
      </c>
      <c r="AD5833" s="1" t="s">
        <v>132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 s="1" t="s">
        <v>132</v>
      </c>
      <c r="AN5833">
        <v>2</v>
      </c>
      <c r="AO5833">
        <v>3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 s="1" t="s">
        <v>132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 s="1" t="s">
        <v>132</v>
      </c>
      <c r="BS5833" s="1" t="s">
        <v>132</v>
      </c>
      <c r="BT5833" s="1" t="s">
        <v>132</v>
      </c>
      <c r="BU5833" s="1" t="s">
        <v>132</v>
      </c>
      <c r="BV5833" s="1" t="s">
        <v>132</v>
      </c>
      <c r="BW5833">
        <v>0</v>
      </c>
      <c r="BX5833" s="1" t="s">
        <v>132</v>
      </c>
      <c r="BY5833" s="1" t="s">
        <v>132</v>
      </c>
      <c r="BZ5833" s="1" t="s">
        <v>132</v>
      </c>
      <c r="CA5833" s="1" t="s">
        <v>132</v>
      </c>
      <c r="CB5833" s="1" t="s">
        <v>132</v>
      </c>
      <c r="CC5833" s="1" t="s">
        <v>132</v>
      </c>
      <c r="CD5833" s="1" t="s">
        <v>132</v>
      </c>
      <c r="CE5833" s="1" t="s">
        <v>137</v>
      </c>
      <c r="CF5833" s="1" t="s">
        <v>132</v>
      </c>
      <c r="CG5833" s="1" t="s">
        <v>132</v>
      </c>
      <c r="CH5833" s="1" t="s">
        <v>132</v>
      </c>
      <c r="CI5833" s="1" t="s">
        <v>132</v>
      </c>
      <c r="CJ5833" s="1" t="s">
        <v>132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 s="1" t="s">
        <v>132</v>
      </c>
      <c r="CS5833" s="1" t="s">
        <v>132</v>
      </c>
      <c r="CT5833" s="1" t="s">
        <v>132</v>
      </c>
      <c r="CU5833" s="1" t="s">
        <v>132</v>
      </c>
      <c r="CV5833" s="1" t="s">
        <v>2209</v>
      </c>
      <c r="CW5833" s="1" t="s">
        <v>132</v>
      </c>
      <c r="CX5833" s="1" t="s">
        <v>132</v>
      </c>
      <c r="CY5833">
        <v>2016</v>
      </c>
      <c r="CZ5833" s="1" t="s">
        <v>166</v>
      </c>
      <c r="DA5833" s="1" t="s">
        <v>139</v>
      </c>
      <c r="DB5833" s="1" t="s">
        <v>140</v>
      </c>
      <c r="DC5833" s="1" t="s">
        <v>135</v>
      </c>
      <c r="DD5833" s="1" t="s">
        <v>149</v>
      </c>
      <c r="DE5833" s="1" t="s">
        <v>140</v>
      </c>
      <c r="DF5833" s="1" t="s">
        <v>135</v>
      </c>
      <c r="DG5833" s="2">
        <v>43283</v>
      </c>
      <c r="DH5833">
        <v>0</v>
      </c>
      <c r="DI5833" s="1" t="s">
        <v>142</v>
      </c>
      <c r="DJ5833">
        <v>0</v>
      </c>
      <c r="DK5833">
        <v>0</v>
      </c>
      <c r="DL5833">
        <v>0</v>
      </c>
      <c r="DM5833">
        <v>0</v>
      </c>
      <c r="DN5833" s="1" t="s">
        <v>132</v>
      </c>
      <c r="DO5833">
        <v>0</v>
      </c>
      <c r="DP5833">
        <v>30</v>
      </c>
      <c r="DQ5833">
        <v>0</v>
      </c>
      <c r="DR5833">
        <v>0</v>
      </c>
      <c r="DS5833">
        <v>0</v>
      </c>
      <c r="DT5833" s="1" t="s">
        <v>132</v>
      </c>
      <c r="DU5833" s="1" t="s">
        <v>132</v>
      </c>
      <c r="DV5833">
        <v>0</v>
      </c>
      <c r="DW5833">
        <v>0</v>
      </c>
      <c r="DX5833">
        <v>0</v>
      </c>
      <c r="DY5833">
        <v>0</v>
      </c>
      <c r="DZ5833" s="1" t="s">
        <v>132</v>
      </c>
    </row>
    <row r="5834" spans="1:130" x14ac:dyDescent="0.25">
      <c r="A5834" s="1" t="s">
        <v>156</v>
      </c>
      <c r="B5834">
        <v>15</v>
      </c>
      <c r="C5834" s="1" t="s">
        <v>224</v>
      </c>
      <c r="D5834" s="1" t="s">
        <v>132</v>
      </c>
      <c r="E5834" s="1" t="s">
        <v>132</v>
      </c>
      <c r="F5834" s="1" t="s">
        <v>8275</v>
      </c>
      <c r="G5834">
        <v>0.18</v>
      </c>
      <c r="H5834">
        <v>10.6</v>
      </c>
      <c r="I5834" s="1" t="s">
        <v>148</v>
      </c>
      <c r="J5834" s="2">
        <v>42885</v>
      </c>
      <c r="K5834">
        <v>69.58</v>
      </c>
      <c r="L5834">
        <v>76.67</v>
      </c>
      <c r="M5834" s="1" t="s">
        <v>135</v>
      </c>
      <c r="N5834" s="1" t="s">
        <v>149</v>
      </c>
      <c r="O5834" s="1" t="s">
        <v>211</v>
      </c>
      <c r="P5834" s="1" t="s">
        <v>132</v>
      </c>
      <c r="Q5834">
        <v>0.14000000000000001</v>
      </c>
      <c r="R5834">
        <v>0.32</v>
      </c>
      <c r="S5834" s="1" t="s">
        <v>132</v>
      </c>
      <c r="T5834" s="1" t="s">
        <v>132</v>
      </c>
      <c r="U5834">
        <v>39</v>
      </c>
      <c r="V5834">
        <v>35</v>
      </c>
      <c r="W5834">
        <v>0</v>
      </c>
      <c r="X5834">
        <v>76.67</v>
      </c>
      <c r="Y5834">
        <v>0</v>
      </c>
      <c r="Z5834">
        <v>31.41</v>
      </c>
      <c r="AA5834">
        <v>43</v>
      </c>
      <c r="AB5834" s="1" t="s">
        <v>132</v>
      </c>
      <c r="AC5834" s="1" t="s">
        <v>132</v>
      </c>
      <c r="AD5834" s="1" t="s">
        <v>132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 s="1" t="s">
        <v>132</v>
      </c>
      <c r="AN5834">
        <v>3</v>
      </c>
      <c r="AO5834">
        <v>5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4</v>
      </c>
      <c r="AW5834">
        <v>4</v>
      </c>
      <c r="AX5834">
        <v>0</v>
      </c>
      <c r="AY5834">
        <v>0</v>
      </c>
      <c r="AZ5834" s="1" t="s">
        <v>132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 s="1" t="s">
        <v>132</v>
      </c>
      <c r="BS5834" s="1" t="s">
        <v>132</v>
      </c>
      <c r="BT5834" s="1" t="s">
        <v>132</v>
      </c>
      <c r="BU5834" s="1" t="s">
        <v>132</v>
      </c>
      <c r="BV5834" s="1" t="s">
        <v>132</v>
      </c>
      <c r="BW5834">
        <v>0</v>
      </c>
      <c r="BX5834" s="1" t="s">
        <v>132</v>
      </c>
      <c r="BY5834" s="1" t="s">
        <v>132</v>
      </c>
      <c r="BZ5834" s="1" t="s">
        <v>132</v>
      </c>
      <c r="CA5834" s="1" t="s">
        <v>132</v>
      </c>
      <c r="CB5834" s="1" t="s">
        <v>132</v>
      </c>
      <c r="CC5834" s="1" t="s">
        <v>132</v>
      </c>
      <c r="CD5834" s="1" t="s">
        <v>132</v>
      </c>
      <c r="CE5834" s="1" t="s">
        <v>137</v>
      </c>
      <c r="CF5834" s="1" t="s">
        <v>132</v>
      </c>
      <c r="CG5834" s="1" t="s">
        <v>132</v>
      </c>
      <c r="CH5834" s="1" t="s">
        <v>132</v>
      </c>
      <c r="CI5834" s="1" t="s">
        <v>132</v>
      </c>
      <c r="CJ5834" s="1" t="s">
        <v>132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 s="1" t="s">
        <v>132</v>
      </c>
      <c r="CS5834" s="1" t="s">
        <v>132</v>
      </c>
      <c r="CT5834" s="1" t="s">
        <v>132</v>
      </c>
      <c r="CU5834" s="1" t="s">
        <v>132</v>
      </c>
      <c r="CV5834" s="1" t="s">
        <v>2646</v>
      </c>
      <c r="CW5834" s="1" t="s">
        <v>132</v>
      </c>
      <c r="CX5834" s="1" t="s">
        <v>132</v>
      </c>
      <c r="CY5834">
        <v>2017</v>
      </c>
      <c r="CZ5834" s="1" t="s">
        <v>139</v>
      </c>
      <c r="DA5834" s="1" t="s">
        <v>139</v>
      </c>
      <c r="DB5834" s="1" t="s">
        <v>140</v>
      </c>
      <c r="DC5834" s="1" t="s">
        <v>139</v>
      </c>
      <c r="DD5834" s="1" t="s">
        <v>149</v>
      </c>
      <c r="DE5834" s="1" t="s">
        <v>140</v>
      </c>
      <c r="DF5834" s="1" t="s">
        <v>139</v>
      </c>
      <c r="DG5834" s="2">
        <v>43283</v>
      </c>
      <c r="DH5834">
        <v>0</v>
      </c>
      <c r="DI5834" s="1" t="s">
        <v>142</v>
      </c>
      <c r="DJ5834">
        <v>0</v>
      </c>
      <c r="DK5834">
        <v>0</v>
      </c>
      <c r="DL5834">
        <v>0</v>
      </c>
      <c r="DM5834">
        <v>0</v>
      </c>
      <c r="DN5834" s="1" t="s">
        <v>132</v>
      </c>
      <c r="DO5834">
        <v>0</v>
      </c>
      <c r="DP5834">
        <v>30</v>
      </c>
      <c r="DQ5834">
        <v>0</v>
      </c>
      <c r="DR5834">
        <v>0</v>
      </c>
      <c r="DS5834">
        <v>0</v>
      </c>
      <c r="DT5834" s="1" t="s">
        <v>132</v>
      </c>
      <c r="DU5834" s="1" t="s">
        <v>132</v>
      </c>
      <c r="DV5834">
        <v>0</v>
      </c>
      <c r="DW5834">
        <v>0</v>
      </c>
      <c r="DX5834">
        <v>0</v>
      </c>
      <c r="DY5834">
        <v>0</v>
      </c>
      <c r="DZ5834" s="1" t="s">
        <v>132</v>
      </c>
    </row>
    <row r="5835" spans="1:130" x14ac:dyDescent="0.25">
      <c r="A5835" s="1" t="s">
        <v>130</v>
      </c>
      <c r="B5835">
        <v>16</v>
      </c>
      <c r="C5835" s="1" t="s">
        <v>131</v>
      </c>
      <c r="D5835" s="1" t="s">
        <v>132</v>
      </c>
      <c r="E5835" s="1" t="s">
        <v>132</v>
      </c>
      <c r="F5835" s="1" t="s">
        <v>8276</v>
      </c>
      <c r="G5835">
        <v>0.18</v>
      </c>
      <c r="H5835">
        <v>10.199999999999999</v>
      </c>
      <c r="I5835" s="1" t="s">
        <v>148</v>
      </c>
      <c r="J5835" s="2">
        <v>42627</v>
      </c>
      <c r="K5835">
        <v>72.83</v>
      </c>
      <c r="L5835">
        <v>74.959999999999994</v>
      </c>
      <c r="M5835" s="1" t="s">
        <v>149</v>
      </c>
      <c r="N5835" s="1" t="s">
        <v>149</v>
      </c>
      <c r="O5835" s="1" t="s">
        <v>187</v>
      </c>
      <c r="P5835" s="1" t="s">
        <v>132</v>
      </c>
      <c r="Q5835">
        <v>0</v>
      </c>
      <c r="R5835">
        <v>0.18</v>
      </c>
      <c r="S5835" s="1" t="s">
        <v>132</v>
      </c>
      <c r="T5835" s="1" t="s">
        <v>132</v>
      </c>
      <c r="U5835">
        <v>63.15</v>
      </c>
      <c r="V5835">
        <v>44.9</v>
      </c>
      <c r="W5835">
        <v>0</v>
      </c>
      <c r="X5835">
        <v>74.959999999999994</v>
      </c>
      <c r="Y5835">
        <v>0</v>
      </c>
      <c r="Z5835">
        <v>31.41</v>
      </c>
      <c r="AA5835">
        <v>55.24</v>
      </c>
      <c r="AB5835" s="1" t="s">
        <v>132</v>
      </c>
      <c r="AC5835" s="1" t="s">
        <v>132</v>
      </c>
      <c r="AD5835" s="1" t="s">
        <v>132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 s="1" t="s">
        <v>132</v>
      </c>
      <c r="AN5835">
        <v>3</v>
      </c>
      <c r="AO5835">
        <v>5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2</v>
      </c>
      <c r="AW5835">
        <v>1</v>
      </c>
      <c r="AX5835">
        <v>3</v>
      </c>
      <c r="AY5835">
        <v>2</v>
      </c>
      <c r="AZ5835" s="1" t="s">
        <v>132</v>
      </c>
      <c r="BA5835">
        <v>2</v>
      </c>
      <c r="BB5835">
        <v>1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2</v>
      </c>
      <c r="BL5835">
        <v>1</v>
      </c>
      <c r="BM5835">
        <v>0</v>
      </c>
      <c r="BN5835">
        <v>0</v>
      </c>
      <c r="BO5835">
        <v>5</v>
      </c>
      <c r="BP5835">
        <v>1</v>
      </c>
      <c r="BQ5835">
        <v>0</v>
      </c>
      <c r="BR5835" s="1" t="s">
        <v>132</v>
      </c>
      <c r="BS5835" s="1" t="s">
        <v>132</v>
      </c>
      <c r="BT5835" s="1" t="s">
        <v>132</v>
      </c>
      <c r="BU5835" s="1" t="s">
        <v>132</v>
      </c>
      <c r="BV5835" s="1" t="s">
        <v>132</v>
      </c>
      <c r="BW5835">
        <v>0</v>
      </c>
      <c r="BX5835" s="1" t="s">
        <v>132</v>
      </c>
      <c r="BY5835" s="1" t="s">
        <v>132</v>
      </c>
      <c r="BZ5835" s="1" t="s">
        <v>132</v>
      </c>
      <c r="CA5835" s="1" t="s">
        <v>132</v>
      </c>
      <c r="CB5835" s="1" t="s">
        <v>132</v>
      </c>
      <c r="CC5835" s="1" t="s">
        <v>132</v>
      </c>
      <c r="CD5835" s="1" t="s">
        <v>132</v>
      </c>
      <c r="CE5835" s="1" t="s">
        <v>137</v>
      </c>
      <c r="CF5835" s="1" t="s">
        <v>132</v>
      </c>
      <c r="CG5835" s="1" t="s">
        <v>132</v>
      </c>
      <c r="CH5835" s="1" t="s">
        <v>132</v>
      </c>
      <c r="CI5835" s="1" t="s">
        <v>132</v>
      </c>
      <c r="CJ5835" s="1" t="s">
        <v>132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 s="1" t="s">
        <v>132</v>
      </c>
      <c r="CS5835" s="1" t="s">
        <v>132</v>
      </c>
      <c r="CT5835" s="1" t="s">
        <v>132</v>
      </c>
      <c r="CU5835" s="1" t="s">
        <v>132</v>
      </c>
      <c r="CV5835" s="1" t="s">
        <v>2766</v>
      </c>
      <c r="CW5835" s="1" t="s">
        <v>132</v>
      </c>
      <c r="CX5835" s="1" t="s">
        <v>132</v>
      </c>
      <c r="CY5835">
        <v>2016</v>
      </c>
      <c r="CZ5835" s="1" t="s">
        <v>135</v>
      </c>
      <c r="DA5835" s="1" t="s">
        <v>139</v>
      </c>
      <c r="DB5835" s="1" t="s">
        <v>140</v>
      </c>
      <c r="DC5835" s="1" t="s">
        <v>139</v>
      </c>
      <c r="DD5835" s="1" t="s">
        <v>149</v>
      </c>
      <c r="DE5835" s="1" t="s">
        <v>140</v>
      </c>
      <c r="DF5835" s="1" t="s">
        <v>135</v>
      </c>
      <c r="DG5835" s="2">
        <v>43283</v>
      </c>
      <c r="DH5835">
        <v>0</v>
      </c>
      <c r="DI5835" s="1" t="s">
        <v>142</v>
      </c>
      <c r="DJ5835">
        <v>0</v>
      </c>
      <c r="DK5835">
        <v>0</v>
      </c>
      <c r="DL5835">
        <v>0</v>
      </c>
      <c r="DM5835">
        <v>0</v>
      </c>
      <c r="DN5835" s="1" t="s">
        <v>132</v>
      </c>
      <c r="DO5835">
        <v>0</v>
      </c>
      <c r="DP5835">
        <v>30</v>
      </c>
      <c r="DQ5835">
        <v>0</v>
      </c>
      <c r="DR5835">
        <v>0</v>
      </c>
      <c r="DS5835">
        <v>0</v>
      </c>
      <c r="DT5835" s="1" t="s">
        <v>132</v>
      </c>
      <c r="DU5835" s="1" t="s">
        <v>132</v>
      </c>
      <c r="DV5835">
        <v>0</v>
      </c>
      <c r="DW5835">
        <v>0</v>
      </c>
      <c r="DX5835">
        <v>0</v>
      </c>
      <c r="DY5835">
        <v>0</v>
      </c>
      <c r="DZ5835" s="1" t="s">
        <v>132</v>
      </c>
    </row>
    <row r="5836" spans="1:130" x14ac:dyDescent="0.25">
      <c r="A5836" s="1" t="s">
        <v>156</v>
      </c>
      <c r="B5836">
        <v>26</v>
      </c>
      <c r="C5836" s="1" t="s">
        <v>224</v>
      </c>
      <c r="D5836" s="1" t="s">
        <v>132</v>
      </c>
      <c r="E5836" s="1" t="s">
        <v>132</v>
      </c>
      <c r="F5836" s="1" t="s">
        <v>8277</v>
      </c>
      <c r="G5836">
        <v>0.18</v>
      </c>
      <c r="H5836">
        <v>5.6</v>
      </c>
      <c r="I5836" s="1" t="s">
        <v>161</v>
      </c>
      <c r="J5836" s="2">
        <v>42876</v>
      </c>
      <c r="K5836">
        <v>74.13</v>
      </c>
      <c r="L5836">
        <v>72.62</v>
      </c>
      <c r="M5836" s="1" t="s">
        <v>149</v>
      </c>
      <c r="N5836" s="1" t="s">
        <v>149</v>
      </c>
      <c r="O5836" s="1" t="s">
        <v>247</v>
      </c>
      <c r="P5836" s="1" t="s">
        <v>132</v>
      </c>
      <c r="Q5836">
        <v>0.76</v>
      </c>
      <c r="R5836">
        <v>0.94</v>
      </c>
      <c r="S5836" s="1" t="s">
        <v>132</v>
      </c>
      <c r="T5836" s="1" t="s">
        <v>132</v>
      </c>
      <c r="U5836">
        <v>62.7</v>
      </c>
      <c r="V5836">
        <v>46.7</v>
      </c>
      <c r="W5836">
        <v>0</v>
      </c>
      <c r="X5836">
        <v>72.62</v>
      </c>
      <c r="Y5836">
        <v>0</v>
      </c>
      <c r="Z5836">
        <v>31.41</v>
      </c>
      <c r="AA5836">
        <v>81.14</v>
      </c>
      <c r="AB5836" s="1" t="s">
        <v>132</v>
      </c>
      <c r="AC5836" s="1" t="s">
        <v>132</v>
      </c>
      <c r="AD5836" s="1" t="s">
        <v>132</v>
      </c>
      <c r="AE5836">
        <v>3</v>
      </c>
      <c r="AF5836">
        <v>1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 s="1" t="s">
        <v>132</v>
      </c>
      <c r="AN5836">
        <v>3</v>
      </c>
      <c r="AO5836">
        <v>5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 s="1" t="s">
        <v>132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4</v>
      </c>
      <c r="BL5836">
        <v>1</v>
      </c>
      <c r="BM5836">
        <v>0</v>
      </c>
      <c r="BN5836">
        <v>0</v>
      </c>
      <c r="BO5836">
        <v>5</v>
      </c>
      <c r="BP5836">
        <v>1</v>
      </c>
      <c r="BQ5836">
        <v>0</v>
      </c>
      <c r="BR5836" s="1" t="s">
        <v>132</v>
      </c>
      <c r="BS5836" s="1" t="s">
        <v>132</v>
      </c>
      <c r="BT5836" s="1" t="s">
        <v>132</v>
      </c>
      <c r="BU5836" s="1" t="s">
        <v>132</v>
      </c>
      <c r="BV5836" s="1" t="s">
        <v>132</v>
      </c>
      <c r="BW5836">
        <v>0</v>
      </c>
      <c r="BX5836" s="1" t="s">
        <v>132</v>
      </c>
      <c r="BY5836" s="1" t="s">
        <v>132</v>
      </c>
      <c r="BZ5836" s="1" t="s">
        <v>132</v>
      </c>
      <c r="CA5836" s="1" t="s">
        <v>132</v>
      </c>
      <c r="CB5836" s="1" t="s">
        <v>132</v>
      </c>
      <c r="CC5836" s="1" t="s">
        <v>132</v>
      </c>
      <c r="CD5836" s="1" t="s">
        <v>132</v>
      </c>
      <c r="CE5836" s="1" t="s">
        <v>137</v>
      </c>
      <c r="CF5836" s="1" t="s">
        <v>132</v>
      </c>
      <c r="CG5836" s="1" t="s">
        <v>132</v>
      </c>
      <c r="CH5836" s="1" t="s">
        <v>132</v>
      </c>
      <c r="CI5836" s="1" t="s">
        <v>132</v>
      </c>
      <c r="CJ5836" s="1" t="s">
        <v>132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 s="1" t="s">
        <v>132</v>
      </c>
      <c r="CS5836" s="1" t="s">
        <v>132</v>
      </c>
      <c r="CT5836" s="1" t="s">
        <v>132</v>
      </c>
      <c r="CU5836" s="1" t="s">
        <v>132</v>
      </c>
      <c r="CV5836" s="1" t="s">
        <v>2976</v>
      </c>
      <c r="CW5836" s="1" t="s">
        <v>132</v>
      </c>
      <c r="CX5836" s="1" t="s">
        <v>132</v>
      </c>
      <c r="CY5836">
        <v>2017</v>
      </c>
      <c r="CZ5836" s="1" t="s">
        <v>149</v>
      </c>
      <c r="DA5836" s="1" t="s">
        <v>139</v>
      </c>
      <c r="DB5836" s="1" t="s">
        <v>140</v>
      </c>
      <c r="DC5836" s="1" t="s">
        <v>139</v>
      </c>
      <c r="DD5836" s="1" t="s">
        <v>149</v>
      </c>
      <c r="DE5836" s="1" t="s">
        <v>140</v>
      </c>
      <c r="DF5836" s="1" t="s">
        <v>135</v>
      </c>
      <c r="DG5836" s="2">
        <v>43283</v>
      </c>
      <c r="DH5836">
        <v>0</v>
      </c>
      <c r="DI5836" s="1" t="s">
        <v>142</v>
      </c>
      <c r="DJ5836">
        <v>0</v>
      </c>
      <c r="DK5836">
        <v>0</v>
      </c>
      <c r="DL5836">
        <v>0</v>
      </c>
      <c r="DM5836">
        <v>0</v>
      </c>
      <c r="DN5836" s="1" t="s">
        <v>132</v>
      </c>
      <c r="DO5836">
        <v>0</v>
      </c>
      <c r="DP5836">
        <v>30</v>
      </c>
      <c r="DQ5836">
        <v>0</v>
      </c>
      <c r="DR5836">
        <v>0</v>
      </c>
      <c r="DS5836">
        <v>0</v>
      </c>
      <c r="DT5836" s="1" t="s">
        <v>132</v>
      </c>
      <c r="DU5836" s="1" t="s">
        <v>132</v>
      </c>
      <c r="DV5836">
        <v>0</v>
      </c>
      <c r="DW5836">
        <v>0</v>
      </c>
      <c r="DX5836">
        <v>0</v>
      </c>
      <c r="DY5836">
        <v>0</v>
      </c>
      <c r="DZ5836" s="1" t="s">
        <v>132</v>
      </c>
    </row>
    <row r="5837" spans="1:130" x14ac:dyDescent="0.25">
      <c r="A5837" s="1" t="s">
        <v>130</v>
      </c>
      <c r="B5837">
        <v>7</v>
      </c>
      <c r="C5837" s="1" t="s">
        <v>131</v>
      </c>
      <c r="D5837" s="1" t="s">
        <v>132</v>
      </c>
      <c r="E5837" s="1" t="s">
        <v>132</v>
      </c>
      <c r="F5837" s="1" t="s">
        <v>8278</v>
      </c>
      <c r="G5837">
        <v>0.18</v>
      </c>
      <c r="H5837">
        <v>6</v>
      </c>
      <c r="I5837" s="1" t="s">
        <v>148</v>
      </c>
      <c r="J5837" s="2">
        <v>42689</v>
      </c>
      <c r="K5837">
        <v>70.28</v>
      </c>
      <c r="L5837">
        <v>61.7</v>
      </c>
      <c r="M5837" s="1" t="s">
        <v>149</v>
      </c>
      <c r="N5837" s="1" t="s">
        <v>135</v>
      </c>
      <c r="O5837" s="1" t="s">
        <v>336</v>
      </c>
      <c r="P5837" s="1" t="s">
        <v>132</v>
      </c>
      <c r="Q5837">
        <v>0</v>
      </c>
      <c r="R5837">
        <v>0.18</v>
      </c>
      <c r="S5837" s="1" t="s">
        <v>132</v>
      </c>
      <c r="T5837" s="1" t="s">
        <v>132</v>
      </c>
      <c r="U5837">
        <v>64.5</v>
      </c>
      <c r="V5837">
        <v>30.7</v>
      </c>
      <c r="W5837">
        <v>0</v>
      </c>
      <c r="X5837">
        <v>61.7</v>
      </c>
      <c r="Y5837">
        <v>0</v>
      </c>
      <c r="Z5837">
        <v>31.41</v>
      </c>
      <c r="AA5837">
        <v>65.73</v>
      </c>
      <c r="AB5837" s="1" t="s">
        <v>132</v>
      </c>
      <c r="AC5837" s="1" t="s">
        <v>132</v>
      </c>
      <c r="AD5837" s="1" t="s">
        <v>132</v>
      </c>
      <c r="AE5837">
        <v>4</v>
      </c>
      <c r="AF5837">
        <v>1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 s="1" t="s">
        <v>132</v>
      </c>
      <c r="AN5837">
        <v>4</v>
      </c>
      <c r="AO5837">
        <v>5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2</v>
      </c>
      <c r="AY5837">
        <v>1</v>
      </c>
      <c r="AZ5837" s="1" t="s">
        <v>132</v>
      </c>
      <c r="BA5837">
        <v>2</v>
      </c>
      <c r="BB5837">
        <v>1</v>
      </c>
      <c r="BC5837">
        <v>3</v>
      </c>
      <c r="BD5837">
        <v>1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 s="1" t="s">
        <v>132</v>
      </c>
      <c r="BS5837" s="1" t="s">
        <v>132</v>
      </c>
      <c r="BT5837" s="1" t="s">
        <v>132</v>
      </c>
      <c r="BU5837" s="1" t="s">
        <v>132</v>
      </c>
      <c r="BV5837" s="1" t="s">
        <v>132</v>
      </c>
      <c r="BW5837">
        <v>0</v>
      </c>
      <c r="BX5837" s="1" t="s">
        <v>132</v>
      </c>
      <c r="BY5837" s="1" t="s">
        <v>132</v>
      </c>
      <c r="BZ5837" s="1" t="s">
        <v>132</v>
      </c>
      <c r="CA5837" s="1" t="s">
        <v>132</v>
      </c>
      <c r="CB5837" s="1" t="s">
        <v>132</v>
      </c>
      <c r="CC5837" s="1" t="s">
        <v>132</v>
      </c>
      <c r="CD5837" s="1" t="s">
        <v>132</v>
      </c>
      <c r="CE5837" s="1" t="s">
        <v>137</v>
      </c>
      <c r="CF5837" s="1" t="s">
        <v>132</v>
      </c>
      <c r="CG5837" s="1" t="s">
        <v>132</v>
      </c>
      <c r="CH5837" s="1" t="s">
        <v>132</v>
      </c>
      <c r="CI5837" s="1" t="s">
        <v>132</v>
      </c>
      <c r="CJ5837" s="1" t="s">
        <v>132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 s="1" t="s">
        <v>132</v>
      </c>
      <c r="CS5837" s="1" t="s">
        <v>132</v>
      </c>
      <c r="CT5837" s="1" t="s">
        <v>132</v>
      </c>
      <c r="CU5837" s="1" t="s">
        <v>132</v>
      </c>
      <c r="CV5837" s="1" t="s">
        <v>8279</v>
      </c>
      <c r="CW5837" s="1" t="s">
        <v>132</v>
      </c>
      <c r="CX5837" s="1" t="s">
        <v>132</v>
      </c>
      <c r="CY5837">
        <v>2016</v>
      </c>
      <c r="CZ5837" s="1" t="s">
        <v>135</v>
      </c>
      <c r="DA5837" s="1" t="s">
        <v>139</v>
      </c>
      <c r="DB5837" s="1" t="s">
        <v>140</v>
      </c>
      <c r="DC5837" s="1" t="s">
        <v>139</v>
      </c>
      <c r="DD5837" s="1" t="s">
        <v>135</v>
      </c>
      <c r="DE5837" s="1" t="s">
        <v>140</v>
      </c>
      <c r="DF5837" s="1" t="s">
        <v>135</v>
      </c>
      <c r="DG5837" s="2">
        <v>43283</v>
      </c>
      <c r="DH5837">
        <v>0</v>
      </c>
      <c r="DI5837" s="1" t="s">
        <v>142</v>
      </c>
      <c r="DJ5837">
        <v>0</v>
      </c>
      <c r="DK5837">
        <v>0</v>
      </c>
      <c r="DL5837">
        <v>0</v>
      </c>
      <c r="DM5837">
        <v>0</v>
      </c>
      <c r="DN5837" s="1" t="s">
        <v>132</v>
      </c>
      <c r="DO5837">
        <v>0</v>
      </c>
      <c r="DP5837">
        <v>30</v>
      </c>
      <c r="DQ5837">
        <v>0</v>
      </c>
      <c r="DR5837">
        <v>0</v>
      </c>
      <c r="DS5837">
        <v>0</v>
      </c>
      <c r="DT5837" s="1" t="s">
        <v>132</v>
      </c>
      <c r="DU5837" s="1" t="s">
        <v>132</v>
      </c>
      <c r="DV5837">
        <v>0</v>
      </c>
      <c r="DW5837">
        <v>0</v>
      </c>
      <c r="DX5837">
        <v>0</v>
      </c>
      <c r="DY5837">
        <v>0</v>
      </c>
      <c r="DZ5837" s="1" t="s">
        <v>132</v>
      </c>
    </row>
    <row r="5838" spans="1:130" x14ac:dyDescent="0.25">
      <c r="A5838" s="1" t="s">
        <v>130</v>
      </c>
      <c r="B5838">
        <v>3</v>
      </c>
      <c r="C5838" s="1" t="s">
        <v>131</v>
      </c>
      <c r="D5838" s="1" t="s">
        <v>132</v>
      </c>
      <c r="E5838" s="1" t="s">
        <v>132</v>
      </c>
      <c r="F5838" s="1" t="s">
        <v>8280</v>
      </c>
      <c r="G5838">
        <v>0.18</v>
      </c>
      <c r="H5838">
        <v>6.7</v>
      </c>
      <c r="I5838" s="1" t="s">
        <v>148</v>
      </c>
      <c r="J5838" s="2">
        <v>42625</v>
      </c>
      <c r="K5838">
        <v>72.06</v>
      </c>
      <c r="L5838">
        <v>68.25</v>
      </c>
      <c r="M5838" s="1" t="s">
        <v>149</v>
      </c>
      <c r="N5838" s="1" t="s">
        <v>135</v>
      </c>
      <c r="O5838" s="1" t="s">
        <v>187</v>
      </c>
      <c r="P5838" s="1" t="s">
        <v>132</v>
      </c>
      <c r="Q5838">
        <v>0</v>
      </c>
      <c r="R5838">
        <v>0.18</v>
      </c>
      <c r="S5838" s="1" t="s">
        <v>132</v>
      </c>
      <c r="T5838" s="1" t="s">
        <v>132</v>
      </c>
      <c r="U5838">
        <v>64.400000000000006</v>
      </c>
      <c r="V5838">
        <v>45.85</v>
      </c>
      <c r="W5838">
        <v>0</v>
      </c>
      <c r="X5838">
        <v>68.25</v>
      </c>
      <c r="Y5838">
        <v>0</v>
      </c>
      <c r="Z5838">
        <v>31.41</v>
      </c>
      <c r="AA5838">
        <v>67.27</v>
      </c>
      <c r="AB5838" s="1" t="s">
        <v>132</v>
      </c>
      <c r="AC5838" s="1" t="s">
        <v>132</v>
      </c>
      <c r="AD5838" s="1" t="s">
        <v>132</v>
      </c>
      <c r="AE5838">
        <v>1</v>
      </c>
      <c r="AF5838">
        <v>2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 s="1" t="s">
        <v>132</v>
      </c>
      <c r="AN5838">
        <v>3</v>
      </c>
      <c r="AO5838">
        <v>5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2</v>
      </c>
      <c r="AY5838">
        <v>1</v>
      </c>
      <c r="AZ5838" s="1" t="s">
        <v>132</v>
      </c>
      <c r="BA5838">
        <v>3</v>
      </c>
      <c r="BB5838">
        <v>1</v>
      </c>
      <c r="BC5838">
        <v>0</v>
      </c>
      <c r="BD5838">
        <v>0</v>
      </c>
      <c r="BE5838">
        <v>2</v>
      </c>
      <c r="BF5838">
        <v>1</v>
      </c>
      <c r="BG5838">
        <v>0</v>
      </c>
      <c r="BH5838">
        <v>0</v>
      </c>
      <c r="BI5838">
        <v>0</v>
      </c>
      <c r="BJ5838">
        <v>0</v>
      </c>
      <c r="BK5838">
        <v>2</v>
      </c>
      <c r="BL5838">
        <v>1</v>
      </c>
      <c r="BM5838">
        <v>0</v>
      </c>
      <c r="BN5838">
        <v>0</v>
      </c>
      <c r="BO5838">
        <v>5</v>
      </c>
      <c r="BP5838">
        <v>2</v>
      </c>
      <c r="BQ5838">
        <v>0</v>
      </c>
      <c r="BR5838" s="1" t="s">
        <v>132</v>
      </c>
      <c r="BS5838" s="1" t="s">
        <v>132</v>
      </c>
      <c r="BT5838" s="1" t="s">
        <v>132</v>
      </c>
      <c r="BU5838" s="1" t="s">
        <v>132</v>
      </c>
      <c r="BV5838" s="1" t="s">
        <v>132</v>
      </c>
      <c r="BW5838">
        <v>0</v>
      </c>
      <c r="BX5838" s="1" t="s">
        <v>132</v>
      </c>
      <c r="BY5838" s="1" t="s">
        <v>132</v>
      </c>
      <c r="BZ5838" s="1" t="s">
        <v>132</v>
      </c>
      <c r="CA5838" s="1" t="s">
        <v>132</v>
      </c>
      <c r="CB5838" s="1" t="s">
        <v>132</v>
      </c>
      <c r="CC5838" s="1" t="s">
        <v>132</v>
      </c>
      <c r="CD5838" s="1" t="s">
        <v>132</v>
      </c>
      <c r="CE5838" s="1" t="s">
        <v>137</v>
      </c>
      <c r="CF5838" s="1" t="s">
        <v>132</v>
      </c>
      <c r="CG5838" s="1" t="s">
        <v>132</v>
      </c>
      <c r="CH5838" s="1" t="s">
        <v>132</v>
      </c>
      <c r="CI5838" s="1" t="s">
        <v>132</v>
      </c>
      <c r="CJ5838" s="1" t="s">
        <v>132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 s="1" t="s">
        <v>132</v>
      </c>
      <c r="CS5838" s="1" t="s">
        <v>132</v>
      </c>
      <c r="CT5838" s="1" t="s">
        <v>132</v>
      </c>
      <c r="CU5838" s="1" t="s">
        <v>132</v>
      </c>
      <c r="CV5838" s="1" t="s">
        <v>8281</v>
      </c>
      <c r="CW5838" s="1" t="s">
        <v>132</v>
      </c>
      <c r="CX5838" s="1" t="s">
        <v>132</v>
      </c>
      <c r="CY5838">
        <v>2016</v>
      </c>
      <c r="CZ5838" s="1" t="s">
        <v>135</v>
      </c>
      <c r="DA5838" s="1" t="s">
        <v>139</v>
      </c>
      <c r="DB5838" s="1" t="s">
        <v>140</v>
      </c>
      <c r="DC5838" s="1" t="s">
        <v>139</v>
      </c>
      <c r="DD5838" s="1" t="s">
        <v>135</v>
      </c>
      <c r="DE5838" s="1" t="s">
        <v>140</v>
      </c>
      <c r="DF5838" s="1" t="s">
        <v>135</v>
      </c>
      <c r="DG5838" s="2">
        <v>43283</v>
      </c>
      <c r="DH5838">
        <v>0</v>
      </c>
      <c r="DI5838" s="1" t="s">
        <v>142</v>
      </c>
      <c r="DJ5838">
        <v>0</v>
      </c>
      <c r="DK5838">
        <v>0</v>
      </c>
      <c r="DL5838">
        <v>0</v>
      </c>
      <c r="DM5838">
        <v>0</v>
      </c>
      <c r="DN5838" s="1" t="s">
        <v>132</v>
      </c>
      <c r="DO5838">
        <v>0</v>
      </c>
      <c r="DP5838">
        <v>30</v>
      </c>
      <c r="DQ5838">
        <v>0</v>
      </c>
      <c r="DR5838">
        <v>0</v>
      </c>
      <c r="DS5838">
        <v>0</v>
      </c>
      <c r="DT5838" s="1" t="s">
        <v>132</v>
      </c>
      <c r="DU5838" s="1" t="s">
        <v>132</v>
      </c>
      <c r="DV5838">
        <v>0</v>
      </c>
      <c r="DW5838">
        <v>0</v>
      </c>
      <c r="DX5838">
        <v>0</v>
      </c>
      <c r="DY5838">
        <v>0</v>
      </c>
      <c r="DZ5838" s="1" t="s">
        <v>132</v>
      </c>
    </row>
    <row r="5839" spans="1:130" x14ac:dyDescent="0.25">
      <c r="A5839" s="1" t="s">
        <v>130</v>
      </c>
      <c r="B5839">
        <v>7</v>
      </c>
      <c r="C5839" s="1" t="s">
        <v>131</v>
      </c>
      <c r="D5839" s="1" t="s">
        <v>132</v>
      </c>
      <c r="E5839" s="1" t="s">
        <v>132</v>
      </c>
      <c r="F5839" s="1" t="s">
        <v>8282</v>
      </c>
      <c r="G5839">
        <v>0.18</v>
      </c>
      <c r="H5839">
        <v>10.199999999999999</v>
      </c>
      <c r="I5839" s="1" t="s">
        <v>148</v>
      </c>
      <c r="J5839" s="2">
        <v>42659</v>
      </c>
      <c r="K5839">
        <v>70.790000000000006</v>
      </c>
      <c r="L5839">
        <v>64.84</v>
      </c>
      <c r="M5839" s="1" t="s">
        <v>149</v>
      </c>
      <c r="N5839" s="1" t="s">
        <v>135</v>
      </c>
      <c r="O5839" s="1" t="s">
        <v>162</v>
      </c>
      <c r="P5839" s="1" t="s">
        <v>132</v>
      </c>
      <c r="Q5839">
        <v>0</v>
      </c>
      <c r="R5839">
        <v>0.18</v>
      </c>
      <c r="S5839" s="1" t="s">
        <v>132</v>
      </c>
      <c r="T5839" s="1" t="s">
        <v>132</v>
      </c>
      <c r="U5839">
        <v>63.5</v>
      </c>
      <c r="V5839">
        <v>44.9</v>
      </c>
      <c r="W5839">
        <v>0</v>
      </c>
      <c r="X5839">
        <v>64.84</v>
      </c>
      <c r="Y5839">
        <v>0</v>
      </c>
      <c r="Z5839">
        <v>31.41</v>
      </c>
      <c r="AA5839">
        <v>61.27</v>
      </c>
      <c r="AB5839" s="1" t="s">
        <v>132</v>
      </c>
      <c r="AC5839" s="1" t="s">
        <v>132</v>
      </c>
      <c r="AD5839" s="1" t="s">
        <v>132</v>
      </c>
      <c r="AE5839">
        <v>5</v>
      </c>
      <c r="AF5839">
        <v>1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 s="1" t="s">
        <v>132</v>
      </c>
      <c r="AN5839">
        <v>3</v>
      </c>
      <c r="AO5839">
        <v>5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2</v>
      </c>
      <c r="AY5839">
        <v>2</v>
      </c>
      <c r="AZ5839" s="1" t="s">
        <v>132</v>
      </c>
      <c r="BA5839">
        <v>3</v>
      </c>
      <c r="BB5839">
        <v>1</v>
      </c>
      <c r="BC5839">
        <v>2</v>
      </c>
      <c r="BD5839">
        <v>1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5</v>
      </c>
      <c r="BP5839">
        <v>1</v>
      </c>
      <c r="BQ5839">
        <v>0</v>
      </c>
      <c r="BR5839" s="1" t="s">
        <v>132</v>
      </c>
      <c r="BS5839" s="1" t="s">
        <v>132</v>
      </c>
      <c r="BT5839" s="1" t="s">
        <v>132</v>
      </c>
      <c r="BU5839" s="1" t="s">
        <v>132</v>
      </c>
      <c r="BV5839" s="1" t="s">
        <v>132</v>
      </c>
      <c r="BW5839">
        <v>0</v>
      </c>
      <c r="BX5839" s="1" t="s">
        <v>132</v>
      </c>
      <c r="BY5839" s="1" t="s">
        <v>132</v>
      </c>
      <c r="BZ5839" s="1" t="s">
        <v>132</v>
      </c>
      <c r="CA5839" s="1" t="s">
        <v>132</v>
      </c>
      <c r="CB5839" s="1" t="s">
        <v>132</v>
      </c>
      <c r="CC5839" s="1" t="s">
        <v>132</v>
      </c>
      <c r="CD5839" s="1" t="s">
        <v>132</v>
      </c>
      <c r="CE5839" s="1" t="s">
        <v>137</v>
      </c>
      <c r="CF5839" s="1" t="s">
        <v>132</v>
      </c>
      <c r="CG5839" s="1" t="s">
        <v>132</v>
      </c>
      <c r="CH5839" s="1" t="s">
        <v>132</v>
      </c>
      <c r="CI5839" s="1" t="s">
        <v>132</v>
      </c>
      <c r="CJ5839" s="1" t="s">
        <v>132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 s="1" t="s">
        <v>132</v>
      </c>
      <c r="CS5839" s="1" t="s">
        <v>132</v>
      </c>
      <c r="CT5839" s="1" t="s">
        <v>132</v>
      </c>
      <c r="CU5839" s="1" t="s">
        <v>132</v>
      </c>
      <c r="CV5839" s="1" t="s">
        <v>3094</v>
      </c>
      <c r="CW5839" s="1" t="s">
        <v>132</v>
      </c>
      <c r="CX5839" s="1" t="s">
        <v>132</v>
      </c>
      <c r="CY5839">
        <v>2016</v>
      </c>
      <c r="CZ5839" s="1" t="s">
        <v>135</v>
      </c>
      <c r="DA5839" s="1" t="s">
        <v>139</v>
      </c>
      <c r="DB5839" s="1" t="s">
        <v>140</v>
      </c>
      <c r="DC5839" s="1" t="s">
        <v>139</v>
      </c>
      <c r="DD5839" s="1" t="s">
        <v>135</v>
      </c>
      <c r="DE5839" s="1" t="s">
        <v>140</v>
      </c>
      <c r="DF5839" s="1" t="s">
        <v>135</v>
      </c>
      <c r="DG5839" s="2">
        <v>43283</v>
      </c>
      <c r="DH5839">
        <v>0</v>
      </c>
      <c r="DI5839" s="1" t="s">
        <v>142</v>
      </c>
      <c r="DJ5839">
        <v>0</v>
      </c>
      <c r="DK5839">
        <v>0</v>
      </c>
      <c r="DL5839">
        <v>0</v>
      </c>
      <c r="DM5839">
        <v>0</v>
      </c>
      <c r="DN5839" s="1" t="s">
        <v>132</v>
      </c>
      <c r="DO5839">
        <v>0</v>
      </c>
      <c r="DP5839">
        <v>30</v>
      </c>
      <c r="DQ5839">
        <v>0</v>
      </c>
      <c r="DR5839">
        <v>0</v>
      </c>
      <c r="DS5839">
        <v>0</v>
      </c>
      <c r="DT5839" s="1" t="s">
        <v>132</v>
      </c>
      <c r="DU5839" s="1" t="s">
        <v>132</v>
      </c>
      <c r="DV5839">
        <v>0</v>
      </c>
      <c r="DW5839">
        <v>0</v>
      </c>
      <c r="DX5839">
        <v>0</v>
      </c>
      <c r="DY5839">
        <v>0</v>
      </c>
      <c r="DZ5839" s="1" t="s">
        <v>132</v>
      </c>
    </row>
    <row r="5840" spans="1:130" x14ac:dyDescent="0.25">
      <c r="A5840" s="1" t="s">
        <v>130</v>
      </c>
      <c r="B5840">
        <v>7</v>
      </c>
      <c r="C5840" s="1" t="s">
        <v>131</v>
      </c>
      <c r="D5840" s="1" t="s">
        <v>132</v>
      </c>
      <c r="E5840" s="1" t="s">
        <v>132</v>
      </c>
      <c r="F5840" s="1" t="s">
        <v>8283</v>
      </c>
      <c r="G5840">
        <v>0.18</v>
      </c>
      <c r="H5840">
        <v>10.7</v>
      </c>
      <c r="I5840" s="1" t="s">
        <v>148</v>
      </c>
      <c r="J5840" s="2">
        <v>42638</v>
      </c>
      <c r="K5840">
        <v>67.36</v>
      </c>
      <c r="L5840">
        <v>63.03</v>
      </c>
      <c r="M5840" s="1" t="s">
        <v>135</v>
      </c>
      <c r="N5840" s="1" t="s">
        <v>135</v>
      </c>
      <c r="O5840" s="1" t="s">
        <v>162</v>
      </c>
      <c r="P5840" s="1" t="s">
        <v>132</v>
      </c>
      <c r="Q5840">
        <v>0</v>
      </c>
      <c r="R5840">
        <v>0.18</v>
      </c>
      <c r="S5840" s="1" t="s">
        <v>132</v>
      </c>
      <c r="T5840" s="1" t="s">
        <v>132</v>
      </c>
      <c r="U5840">
        <v>60.6</v>
      </c>
      <c r="V5840">
        <v>43.95</v>
      </c>
      <c r="W5840">
        <v>0</v>
      </c>
      <c r="X5840">
        <v>63.03</v>
      </c>
      <c r="Y5840">
        <v>0</v>
      </c>
      <c r="Z5840">
        <v>31.41</v>
      </c>
      <c r="AA5840">
        <v>69.36</v>
      </c>
      <c r="AB5840" s="1" t="s">
        <v>132</v>
      </c>
      <c r="AC5840" s="1" t="s">
        <v>132</v>
      </c>
      <c r="AD5840" s="1" t="s">
        <v>132</v>
      </c>
      <c r="AE5840">
        <v>2</v>
      </c>
      <c r="AF5840">
        <v>1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 s="1" t="s">
        <v>132</v>
      </c>
      <c r="AN5840">
        <v>3</v>
      </c>
      <c r="AO5840">
        <v>5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 s="1" t="s">
        <v>132</v>
      </c>
      <c r="BA5840">
        <v>3</v>
      </c>
      <c r="BB5840">
        <v>1</v>
      </c>
      <c r="BC5840">
        <v>3</v>
      </c>
      <c r="BD5840">
        <v>2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2</v>
      </c>
      <c r="BL5840">
        <v>2</v>
      </c>
      <c r="BM5840">
        <v>0</v>
      </c>
      <c r="BN5840">
        <v>0</v>
      </c>
      <c r="BO5840">
        <v>3</v>
      </c>
      <c r="BP5840">
        <v>1</v>
      </c>
      <c r="BQ5840">
        <v>0</v>
      </c>
      <c r="BR5840" s="1" t="s">
        <v>132</v>
      </c>
      <c r="BS5840" s="1" t="s">
        <v>132</v>
      </c>
      <c r="BT5840" s="1" t="s">
        <v>132</v>
      </c>
      <c r="BU5840" s="1" t="s">
        <v>132</v>
      </c>
      <c r="BV5840" s="1" t="s">
        <v>132</v>
      </c>
      <c r="BW5840">
        <v>0</v>
      </c>
      <c r="BX5840" s="1" t="s">
        <v>132</v>
      </c>
      <c r="BY5840" s="1" t="s">
        <v>132</v>
      </c>
      <c r="BZ5840" s="1" t="s">
        <v>132</v>
      </c>
      <c r="CA5840" s="1" t="s">
        <v>132</v>
      </c>
      <c r="CB5840" s="1" t="s">
        <v>132</v>
      </c>
      <c r="CC5840" s="1" t="s">
        <v>132</v>
      </c>
      <c r="CD5840" s="1" t="s">
        <v>132</v>
      </c>
      <c r="CE5840" s="1" t="s">
        <v>137</v>
      </c>
      <c r="CF5840" s="1" t="s">
        <v>132</v>
      </c>
      <c r="CG5840" s="1" t="s">
        <v>132</v>
      </c>
      <c r="CH5840" s="1" t="s">
        <v>132</v>
      </c>
      <c r="CI5840" s="1" t="s">
        <v>132</v>
      </c>
      <c r="CJ5840" s="1" t="s">
        <v>132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 s="1" t="s">
        <v>132</v>
      </c>
      <c r="CS5840" s="1" t="s">
        <v>132</v>
      </c>
      <c r="CT5840" s="1" t="s">
        <v>132</v>
      </c>
      <c r="CU5840" s="1" t="s">
        <v>132</v>
      </c>
      <c r="CV5840" s="1" t="s">
        <v>2771</v>
      </c>
      <c r="CW5840" s="1" t="s">
        <v>132</v>
      </c>
      <c r="CX5840" s="1" t="s">
        <v>132</v>
      </c>
      <c r="CY5840">
        <v>2016</v>
      </c>
      <c r="CZ5840" s="1" t="s">
        <v>135</v>
      </c>
      <c r="DA5840" s="1" t="s">
        <v>139</v>
      </c>
      <c r="DB5840" s="1" t="s">
        <v>140</v>
      </c>
      <c r="DC5840" s="1" t="s">
        <v>139</v>
      </c>
      <c r="DD5840" s="1" t="s">
        <v>135</v>
      </c>
      <c r="DE5840" s="1" t="s">
        <v>140</v>
      </c>
      <c r="DF5840" s="1" t="s">
        <v>135</v>
      </c>
      <c r="DG5840" s="2">
        <v>43283</v>
      </c>
      <c r="DH5840">
        <v>0</v>
      </c>
      <c r="DI5840" s="1" t="s">
        <v>142</v>
      </c>
      <c r="DJ5840">
        <v>0</v>
      </c>
      <c r="DK5840">
        <v>0</v>
      </c>
      <c r="DL5840">
        <v>0</v>
      </c>
      <c r="DM5840">
        <v>0</v>
      </c>
      <c r="DN5840" s="1" t="s">
        <v>132</v>
      </c>
      <c r="DO5840">
        <v>0</v>
      </c>
      <c r="DP5840">
        <v>30</v>
      </c>
      <c r="DQ5840">
        <v>0</v>
      </c>
      <c r="DR5840">
        <v>0</v>
      </c>
      <c r="DS5840">
        <v>0</v>
      </c>
      <c r="DT5840" s="1" t="s">
        <v>132</v>
      </c>
      <c r="DU5840" s="1" t="s">
        <v>132</v>
      </c>
      <c r="DV5840">
        <v>0</v>
      </c>
      <c r="DW5840">
        <v>0</v>
      </c>
      <c r="DX5840">
        <v>0</v>
      </c>
      <c r="DY5840">
        <v>0</v>
      </c>
      <c r="DZ5840" s="1" t="s">
        <v>132</v>
      </c>
    </row>
    <row r="5841" spans="1:130" x14ac:dyDescent="0.25">
      <c r="A5841" s="1" t="s">
        <v>130</v>
      </c>
      <c r="B5841">
        <v>7</v>
      </c>
      <c r="C5841" s="1" t="s">
        <v>131</v>
      </c>
      <c r="D5841" s="1" t="s">
        <v>132</v>
      </c>
      <c r="E5841" s="1" t="s">
        <v>132</v>
      </c>
      <c r="F5841" s="1" t="s">
        <v>8284</v>
      </c>
      <c r="G5841">
        <v>0.18</v>
      </c>
      <c r="H5841">
        <v>10.7</v>
      </c>
      <c r="I5841" s="1" t="s">
        <v>148</v>
      </c>
      <c r="J5841" s="2">
        <v>42638</v>
      </c>
      <c r="K5841">
        <v>68.790000000000006</v>
      </c>
      <c r="L5841">
        <v>60.83</v>
      </c>
      <c r="M5841" s="1" t="s">
        <v>135</v>
      </c>
      <c r="N5841" s="1" t="s">
        <v>135</v>
      </c>
      <c r="O5841" s="1" t="s">
        <v>247</v>
      </c>
      <c r="P5841" s="1" t="s">
        <v>132</v>
      </c>
      <c r="Q5841">
        <v>0.18</v>
      </c>
      <c r="R5841">
        <v>0.36</v>
      </c>
      <c r="S5841" s="1" t="s">
        <v>132</v>
      </c>
      <c r="T5841" s="1" t="s">
        <v>132</v>
      </c>
      <c r="U5841">
        <v>56.75</v>
      </c>
      <c r="V5841">
        <v>44.65</v>
      </c>
      <c r="W5841">
        <v>0</v>
      </c>
      <c r="X5841">
        <v>60.83</v>
      </c>
      <c r="Y5841">
        <v>0</v>
      </c>
      <c r="Z5841">
        <v>31.41</v>
      </c>
      <c r="AA5841">
        <v>73.13</v>
      </c>
      <c r="AB5841" s="1" t="s">
        <v>132</v>
      </c>
      <c r="AC5841" s="1" t="s">
        <v>132</v>
      </c>
      <c r="AD5841" s="1" t="s">
        <v>132</v>
      </c>
      <c r="AE5841">
        <v>4</v>
      </c>
      <c r="AF5841">
        <v>2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 s="1" t="s">
        <v>132</v>
      </c>
      <c r="AN5841">
        <v>3</v>
      </c>
      <c r="AO5841">
        <v>5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2</v>
      </c>
      <c r="AW5841">
        <v>1</v>
      </c>
      <c r="AX5841">
        <v>0</v>
      </c>
      <c r="AY5841">
        <v>0</v>
      </c>
      <c r="AZ5841" s="1" t="s">
        <v>132</v>
      </c>
      <c r="BA5841">
        <v>0</v>
      </c>
      <c r="BB5841">
        <v>0</v>
      </c>
      <c r="BC5841">
        <v>2</v>
      </c>
      <c r="BD5841">
        <v>2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 s="1" t="s">
        <v>132</v>
      </c>
      <c r="BS5841" s="1" t="s">
        <v>132</v>
      </c>
      <c r="BT5841" s="1" t="s">
        <v>132</v>
      </c>
      <c r="BU5841" s="1" t="s">
        <v>132</v>
      </c>
      <c r="BV5841" s="1" t="s">
        <v>132</v>
      </c>
      <c r="BW5841">
        <v>0</v>
      </c>
      <c r="BX5841" s="1" t="s">
        <v>132</v>
      </c>
      <c r="BY5841" s="1" t="s">
        <v>132</v>
      </c>
      <c r="BZ5841" s="1" t="s">
        <v>132</v>
      </c>
      <c r="CA5841" s="1" t="s">
        <v>132</v>
      </c>
      <c r="CB5841" s="1" t="s">
        <v>132</v>
      </c>
      <c r="CC5841" s="1" t="s">
        <v>132</v>
      </c>
      <c r="CD5841" s="1" t="s">
        <v>132</v>
      </c>
      <c r="CE5841" s="1" t="s">
        <v>137</v>
      </c>
      <c r="CF5841" s="1" t="s">
        <v>132</v>
      </c>
      <c r="CG5841" s="1" t="s">
        <v>132</v>
      </c>
      <c r="CH5841" s="1" t="s">
        <v>132</v>
      </c>
      <c r="CI5841" s="1" t="s">
        <v>132</v>
      </c>
      <c r="CJ5841" s="1" t="s">
        <v>132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 s="1" t="s">
        <v>132</v>
      </c>
      <c r="CS5841" s="1" t="s">
        <v>132</v>
      </c>
      <c r="CT5841" s="1" t="s">
        <v>132</v>
      </c>
      <c r="CU5841" s="1" t="s">
        <v>132</v>
      </c>
      <c r="CV5841" s="1" t="s">
        <v>2771</v>
      </c>
      <c r="CW5841" s="1" t="s">
        <v>132</v>
      </c>
      <c r="CX5841" s="1" t="s">
        <v>132</v>
      </c>
      <c r="CY5841">
        <v>2016</v>
      </c>
      <c r="CZ5841" s="1" t="s">
        <v>149</v>
      </c>
      <c r="DA5841" s="1" t="s">
        <v>139</v>
      </c>
      <c r="DB5841" s="1" t="s">
        <v>140</v>
      </c>
      <c r="DC5841" s="1" t="s">
        <v>139</v>
      </c>
      <c r="DD5841" s="1" t="s">
        <v>135</v>
      </c>
      <c r="DE5841" s="1" t="s">
        <v>140</v>
      </c>
      <c r="DF5841" s="1" t="s">
        <v>135</v>
      </c>
      <c r="DG5841" s="2">
        <v>43283</v>
      </c>
      <c r="DH5841">
        <v>0</v>
      </c>
      <c r="DI5841" s="1" t="s">
        <v>142</v>
      </c>
      <c r="DJ5841">
        <v>0</v>
      </c>
      <c r="DK5841">
        <v>0</v>
      </c>
      <c r="DL5841">
        <v>0</v>
      </c>
      <c r="DM5841">
        <v>0</v>
      </c>
      <c r="DN5841" s="1" t="s">
        <v>132</v>
      </c>
      <c r="DO5841">
        <v>0</v>
      </c>
      <c r="DP5841">
        <v>30</v>
      </c>
      <c r="DQ5841">
        <v>0</v>
      </c>
      <c r="DR5841">
        <v>0</v>
      </c>
      <c r="DS5841">
        <v>0</v>
      </c>
      <c r="DT5841" s="1" t="s">
        <v>132</v>
      </c>
      <c r="DU5841" s="1" t="s">
        <v>132</v>
      </c>
      <c r="DV5841">
        <v>0</v>
      </c>
      <c r="DW5841">
        <v>0</v>
      </c>
      <c r="DX5841">
        <v>0</v>
      </c>
      <c r="DY5841">
        <v>0</v>
      </c>
      <c r="DZ5841" s="1" t="s">
        <v>132</v>
      </c>
    </row>
    <row r="5842" spans="1:130" x14ac:dyDescent="0.25">
      <c r="A5842" s="1" t="s">
        <v>130</v>
      </c>
      <c r="B5842">
        <v>7</v>
      </c>
      <c r="C5842" s="1" t="s">
        <v>131</v>
      </c>
      <c r="D5842" s="1" t="s">
        <v>132</v>
      </c>
      <c r="E5842" s="1" t="s">
        <v>132</v>
      </c>
      <c r="F5842" s="1" t="s">
        <v>8285</v>
      </c>
      <c r="G5842">
        <v>0.17</v>
      </c>
      <c r="H5842">
        <v>14.6</v>
      </c>
      <c r="I5842" s="1" t="s">
        <v>148</v>
      </c>
      <c r="J5842" s="2">
        <v>42638</v>
      </c>
      <c r="K5842">
        <v>68.34</v>
      </c>
      <c r="L5842">
        <v>72.45</v>
      </c>
      <c r="M5842" s="1" t="s">
        <v>135</v>
      </c>
      <c r="N5842" s="1" t="s">
        <v>149</v>
      </c>
      <c r="O5842" s="1" t="s">
        <v>187</v>
      </c>
      <c r="P5842" s="1" t="s">
        <v>132</v>
      </c>
      <c r="Q5842">
        <v>0.71</v>
      </c>
      <c r="R5842">
        <v>0.89</v>
      </c>
      <c r="S5842" s="1" t="s">
        <v>132</v>
      </c>
      <c r="T5842" s="1" t="s">
        <v>132</v>
      </c>
      <c r="U5842">
        <v>60.5</v>
      </c>
      <c r="V5842">
        <v>43.4</v>
      </c>
      <c r="W5842">
        <v>0</v>
      </c>
      <c r="X5842">
        <v>72.45</v>
      </c>
      <c r="Y5842">
        <v>0</v>
      </c>
      <c r="Z5842">
        <v>31.41</v>
      </c>
      <c r="AA5842">
        <v>44.89</v>
      </c>
      <c r="AB5842" s="1" t="s">
        <v>233</v>
      </c>
      <c r="AC5842" s="1" t="s">
        <v>132</v>
      </c>
      <c r="AD5842" s="1" t="s">
        <v>132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 s="1" t="s">
        <v>132</v>
      </c>
      <c r="AN5842">
        <v>3</v>
      </c>
      <c r="AO5842">
        <v>5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2</v>
      </c>
      <c r="AW5842">
        <v>3</v>
      </c>
      <c r="AX5842">
        <v>2</v>
      </c>
      <c r="AY5842">
        <v>2</v>
      </c>
      <c r="AZ5842" s="1" t="s">
        <v>132</v>
      </c>
      <c r="BA5842">
        <v>5</v>
      </c>
      <c r="BB5842">
        <v>1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2</v>
      </c>
      <c r="BL5842">
        <v>2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 s="1" t="s">
        <v>132</v>
      </c>
      <c r="BS5842" s="1" t="s">
        <v>132</v>
      </c>
      <c r="BT5842" s="1" t="s">
        <v>132</v>
      </c>
      <c r="BU5842" s="1" t="s">
        <v>132</v>
      </c>
      <c r="BV5842" s="1" t="s">
        <v>132</v>
      </c>
      <c r="BW5842">
        <v>0</v>
      </c>
      <c r="BX5842" s="1" t="s">
        <v>132</v>
      </c>
      <c r="BY5842" s="1" t="s">
        <v>132</v>
      </c>
      <c r="BZ5842" s="1" t="s">
        <v>132</v>
      </c>
      <c r="CA5842" s="1" t="s">
        <v>132</v>
      </c>
      <c r="CB5842" s="1" t="s">
        <v>132</v>
      </c>
      <c r="CC5842" s="1" t="s">
        <v>132</v>
      </c>
      <c r="CD5842" s="1" t="s">
        <v>132</v>
      </c>
      <c r="CE5842" s="1" t="s">
        <v>137</v>
      </c>
      <c r="CF5842" s="1" t="s">
        <v>132</v>
      </c>
      <c r="CG5842" s="1" t="s">
        <v>132</v>
      </c>
      <c r="CH5842" s="1" t="s">
        <v>132</v>
      </c>
      <c r="CI5842" s="1" t="s">
        <v>132</v>
      </c>
      <c r="CJ5842" s="1" t="s">
        <v>132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 s="1" t="s">
        <v>132</v>
      </c>
      <c r="CS5842" s="1" t="s">
        <v>132</v>
      </c>
      <c r="CT5842" s="1" t="s">
        <v>132</v>
      </c>
      <c r="CU5842" s="1" t="s">
        <v>132</v>
      </c>
      <c r="CV5842" s="1" t="s">
        <v>2771</v>
      </c>
      <c r="CW5842" s="1" t="s">
        <v>132</v>
      </c>
      <c r="CX5842" s="1" t="s">
        <v>132</v>
      </c>
      <c r="CY5842">
        <v>2016</v>
      </c>
      <c r="CZ5842" s="1" t="s">
        <v>139</v>
      </c>
      <c r="DA5842" s="1" t="s">
        <v>139</v>
      </c>
      <c r="DB5842" s="1" t="s">
        <v>140</v>
      </c>
      <c r="DC5842" s="1" t="s">
        <v>139</v>
      </c>
      <c r="DD5842" s="1" t="s">
        <v>149</v>
      </c>
      <c r="DE5842" s="1" t="s">
        <v>140</v>
      </c>
      <c r="DF5842" s="1" t="s">
        <v>135</v>
      </c>
      <c r="DG5842" s="2">
        <v>43283</v>
      </c>
      <c r="DH5842">
        <v>0</v>
      </c>
      <c r="DI5842" s="1" t="s">
        <v>142</v>
      </c>
      <c r="DJ5842">
        <v>0</v>
      </c>
      <c r="DK5842">
        <v>0</v>
      </c>
      <c r="DL5842">
        <v>0</v>
      </c>
      <c r="DM5842">
        <v>0</v>
      </c>
      <c r="DN5842" s="1" t="s">
        <v>132</v>
      </c>
      <c r="DO5842">
        <v>0</v>
      </c>
      <c r="DP5842">
        <v>30</v>
      </c>
      <c r="DQ5842">
        <v>0</v>
      </c>
      <c r="DR5842">
        <v>0</v>
      </c>
      <c r="DS5842">
        <v>0</v>
      </c>
      <c r="DT5842" s="1" t="s">
        <v>132</v>
      </c>
      <c r="DU5842" s="1" t="s">
        <v>132</v>
      </c>
      <c r="DV5842">
        <v>0</v>
      </c>
      <c r="DW5842">
        <v>0</v>
      </c>
      <c r="DX5842">
        <v>0</v>
      </c>
      <c r="DY5842">
        <v>0</v>
      </c>
      <c r="DZ5842" s="1" t="s">
        <v>132</v>
      </c>
    </row>
    <row r="5843" spans="1:130" x14ac:dyDescent="0.25">
      <c r="A5843" s="1" t="s">
        <v>130</v>
      </c>
      <c r="B5843">
        <v>16</v>
      </c>
      <c r="C5843" s="1" t="s">
        <v>131</v>
      </c>
      <c r="D5843" s="1" t="s">
        <v>132</v>
      </c>
      <c r="E5843" s="1" t="s">
        <v>132</v>
      </c>
      <c r="F5843" s="1" t="s">
        <v>8286</v>
      </c>
      <c r="G5843">
        <v>0.18</v>
      </c>
      <c r="H5843">
        <v>6.8</v>
      </c>
      <c r="I5843" s="1" t="s">
        <v>148</v>
      </c>
      <c r="J5843" s="2">
        <v>42646</v>
      </c>
      <c r="K5843">
        <v>74.91</v>
      </c>
      <c r="L5843">
        <v>71.3</v>
      </c>
      <c r="M5843" s="1" t="s">
        <v>149</v>
      </c>
      <c r="N5843" s="1" t="s">
        <v>149</v>
      </c>
      <c r="O5843" s="1" t="s">
        <v>293</v>
      </c>
      <c r="P5843" s="1" t="s">
        <v>132</v>
      </c>
      <c r="Q5843">
        <v>0.08</v>
      </c>
      <c r="R5843">
        <v>0.26</v>
      </c>
      <c r="S5843" s="1" t="s">
        <v>132</v>
      </c>
      <c r="T5843" s="1" t="s">
        <v>132</v>
      </c>
      <c r="U5843">
        <v>63.7</v>
      </c>
      <c r="V5843">
        <v>45.9</v>
      </c>
      <c r="W5843">
        <v>0</v>
      </c>
      <c r="X5843">
        <v>71.3</v>
      </c>
      <c r="Y5843">
        <v>0</v>
      </c>
      <c r="Z5843">
        <v>31.41</v>
      </c>
      <c r="AA5843">
        <v>69.89</v>
      </c>
      <c r="AB5843" s="1" t="s">
        <v>132</v>
      </c>
      <c r="AC5843" s="1" t="s">
        <v>132</v>
      </c>
      <c r="AD5843" s="1" t="s">
        <v>132</v>
      </c>
      <c r="AE5843">
        <v>2</v>
      </c>
      <c r="AF5843">
        <v>2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 s="1" t="s">
        <v>132</v>
      </c>
      <c r="AN5843">
        <v>3</v>
      </c>
      <c r="AO5843">
        <v>5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2</v>
      </c>
      <c r="AY5843">
        <v>2</v>
      </c>
      <c r="AZ5843" s="1" t="s">
        <v>132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5</v>
      </c>
      <c r="BP5843">
        <v>1</v>
      </c>
      <c r="BQ5843">
        <v>0</v>
      </c>
      <c r="BR5843" s="1" t="s">
        <v>132</v>
      </c>
      <c r="BS5843" s="1" t="s">
        <v>132</v>
      </c>
      <c r="BT5843" s="1" t="s">
        <v>132</v>
      </c>
      <c r="BU5843" s="1" t="s">
        <v>132</v>
      </c>
      <c r="BV5843" s="1" t="s">
        <v>132</v>
      </c>
      <c r="BW5843">
        <v>0</v>
      </c>
      <c r="BX5843" s="1" t="s">
        <v>132</v>
      </c>
      <c r="BY5843" s="1" t="s">
        <v>132</v>
      </c>
      <c r="BZ5843" s="1" t="s">
        <v>132</v>
      </c>
      <c r="CA5843" s="1" t="s">
        <v>132</v>
      </c>
      <c r="CB5843" s="1" t="s">
        <v>132</v>
      </c>
      <c r="CC5843" s="1" t="s">
        <v>132</v>
      </c>
      <c r="CD5843" s="1" t="s">
        <v>132</v>
      </c>
      <c r="CE5843" s="1" t="s">
        <v>137</v>
      </c>
      <c r="CF5843" s="1" t="s">
        <v>132</v>
      </c>
      <c r="CG5843" s="1" t="s">
        <v>132</v>
      </c>
      <c r="CH5843" s="1" t="s">
        <v>132</v>
      </c>
      <c r="CI5843" s="1" t="s">
        <v>132</v>
      </c>
      <c r="CJ5843" s="1" t="s">
        <v>132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 s="1" t="s">
        <v>132</v>
      </c>
      <c r="CS5843" s="1" t="s">
        <v>132</v>
      </c>
      <c r="CT5843" s="1" t="s">
        <v>132</v>
      </c>
      <c r="CU5843" s="1" t="s">
        <v>132</v>
      </c>
      <c r="CV5843" s="1" t="s">
        <v>2713</v>
      </c>
      <c r="CW5843" s="1" t="s">
        <v>132</v>
      </c>
      <c r="CX5843" s="1" t="s">
        <v>132</v>
      </c>
      <c r="CY5843">
        <v>2016</v>
      </c>
      <c r="CZ5843" s="1" t="s">
        <v>135</v>
      </c>
      <c r="DA5843" s="1" t="s">
        <v>139</v>
      </c>
      <c r="DB5843" s="1" t="s">
        <v>140</v>
      </c>
      <c r="DC5843" s="1" t="s">
        <v>139</v>
      </c>
      <c r="DD5843" s="1" t="s">
        <v>149</v>
      </c>
      <c r="DE5843" s="1" t="s">
        <v>140</v>
      </c>
      <c r="DF5843" s="1" t="s">
        <v>135</v>
      </c>
      <c r="DG5843" s="2">
        <v>43283</v>
      </c>
      <c r="DH5843">
        <v>0</v>
      </c>
      <c r="DI5843" s="1" t="s">
        <v>142</v>
      </c>
      <c r="DJ5843">
        <v>0</v>
      </c>
      <c r="DK5843">
        <v>0</v>
      </c>
      <c r="DL5843">
        <v>0</v>
      </c>
      <c r="DM5843">
        <v>0</v>
      </c>
      <c r="DN5843" s="1" t="s">
        <v>132</v>
      </c>
      <c r="DO5843">
        <v>0</v>
      </c>
      <c r="DP5843">
        <v>30</v>
      </c>
      <c r="DQ5843">
        <v>0</v>
      </c>
      <c r="DR5843">
        <v>0</v>
      </c>
      <c r="DS5843">
        <v>0</v>
      </c>
      <c r="DT5843" s="1" t="s">
        <v>132</v>
      </c>
      <c r="DU5843" s="1" t="s">
        <v>132</v>
      </c>
      <c r="DV5843">
        <v>0</v>
      </c>
      <c r="DW5843">
        <v>0</v>
      </c>
      <c r="DX5843">
        <v>0</v>
      </c>
      <c r="DY5843">
        <v>0</v>
      </c>
      <c r="DZ5843" s="1" t="s">
        <v>132</v>
      </c>
    </row>
    <row r="5844" spans="1:130" x14ac:dyDescent="0.25">
      <c r="A5844" s="1" t="s">
        <v>156</v>
      </c>
      <c r="B5844">
        <v>21</v>
      </c>
      <c r="C5844" s="1" t="s">
        <v>462</v>
      </c>
      <c r="D5844" s="1" t="s">
        <v>132</v>
      </c>
      <c r="E5844" s="1" t="s">
        <v>132</v>
      </c>
      <c r="F5844" s="1" t="s">
        <v>8287</v>
      </c>
      <c r="G5844">
        <v>0.18</v>
      </c>
      <c r="H5844">
        <v>8</v>
      </c>
      <c r="I5844" s="1" t="s">
        <v>161</v>
      </c>
      <c r="J5844" s="2">
        <v>42662</v>
      </c>
      <c r="K5844">
        <v>71.55</v>
      </c>
      <c r="L5844">
        <v>68.88</v>
      </c>
      <c r="M5844" s="1" t="s">
        <v>149</v>
      </c>
      <c r="N5844" s="1" t="s">
        <v>135</v>
      </c>
      <c r="O5844" s="1" t="s">
        <v>192</v>
      </c>
      <c r="P5844" s="1" t="s">
        <v>132</v>
      </c>
      <c r="Q5844">
        <v>0</v>
      </c>
      <c r="R5844">
        <v>0.18</v>
      </c>
      <c r="S5844" s="1" t="s">
        <v>132</v>
      </c>
      <c r="T5844" s="1" t="s">
        <v>132</v>
      </c>
      <c r="U5844">
        <v>60.25</v>
      </c>
      <c r="V5844">
        <v>54.3</v>
      </c>
      <c r="W5844">
        <v>0</v>
      </c>
      <c r="X5844">
        <v>68.88</v>
      </c>
      <c r="Y5844">
        <v>0</v>
      </c>
      <c r="Z5844">
        <v>31.41</v>
      </c>
      <c r="AA5844">
        <v>43.56</v>
      </c>
      <c r="AB5844" s="1" t="s">
        <v>132</v>
      </c>
      <c r="AC5844" s="1" t="s">
        <v>132</v>
      </c>
      <c r="AD5844" s="1" t="s">
        <v>132</v>
      </c>
      <c r="AE5844">
        <v>0</v>
      </c>
      <c r="AF5844">
        <v>0</v>
      </c>
      <c r="AG5844">
        <v>0</v>
      </c>
      <c r="AH5844">
        <v>0</v>
      </c>
      <c r="AI5844">
        <v>3</v>
      </c>
      <c r="AJ5844">
        <v>3</v>
      </c>
      <c r="AK5844">
        <v>0</v>
      </c>
      <c r="AL5844">
        <v>0</v>
      </c>
      <c r="AM5844" s="1" t="s">
        <v>132</v>
      </c>
      <c r="AN5844">
        <v>2</v>
      </c>
      <c r="AO5844">
        <v>3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3</v>
      </c>
      <c r="AY5844">
        <v>3</v>
      </c>
      <c r="AZ5844" s="1" t="s">
        <v>132</v>
      </c>
      <c r="BA5844">
        <v>2</v>
      </c>
      <c r="BB5844">
        <v>2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 s="1" t="s">
        <v>132</v>
      </c>
      <c r="BS5844" s="1" t="s">
        <v>132</v>
      </c>
      <c r="BT5844" s="1" t="s">
        <v>132</v>
      </c>
      <c r="BU5844" s="1" t="s">
        <v>132</v>
      </c>
      <c r="BV5844" s="1" t="s">
        <v>132</v>
      </c>
      <c r="BW5844">
        <v>0</v>
      </c>
      <c r="BX5844" s="1" t="s">
        <v>132</v>
      </c>
      <c r="BY5844" s="1" t="s">
        <v>132</v>
      </c>
      <c r="BZ5844" s="1" t="s">
        <v>132</v>
      </c>
      <c r="CA5844" s="1" t="s">
        <v>132</v>
      </c>
      <c r="CB5844" s="1" t="s">
        <v>132</v>
      </c>
      <c r="CC5844" s="1" t="s">
        <v>132</v>
      </c>
      <c r="CD5844" s="1" t="s">
        <v>132</v>
      </c>
      <c r="CE5844" s="1" t="s">
        <v>137</v>
      </c>
      <c r="CF5844" s="1" t="s">
        <v>132</v>
      </c>
      <c r="CG5844" s="1" t="s">
        <v>132</v>
      </c>
      <c r="CH5844" s="1" t="s">
        <v>132</v>
      </c>
      <c r="CI5844" s="1" t="s">
        <v>132</v>
      </c>
      <c r="CJ5844" s="1" t="s">
        <v>132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 s="1" t="s">
        <v>132</v>
      </c>
      <c r="CS5844" s="1" t="s">
        <v>132</v>
      </c>
      <c r="CT5844" s="1" t="s">
        <v>132</v>
      </c>
      <c r="CU5844" s="1" t="s">
        <v>132</v>
      </c>
      <c r="CV5844" s="1" t="s">
        <v>1576</v>
      </c>
      <c r="CW5844" s="1" t="s">
        <v>132</v>
      </c>
      <c r="CX5844" s="1" t="s">
        <v>132</v>
      </c>
      <c r="CY5844">
        <v>2016</v>
      </c>
      <c r="CZ5844" s="1" t="s">
        <v>139</v>
      </c>
      <c r="DA5844" s="1" t="s">
        <v>139</v>
      </c>
      <c r="DB5844" s="1" t="s">
        <v>140</v>
      </c>
      <c r="DC5844" s="1" t="s">
        <v>135</v>
      </c>
      <c r="DD5844" s="1" t="s">
        <v>135</v>
      </c>
      <c r="DE5844" s="1" t="s">
        <v>140</v>
      </c>
      <c r="DF5844" s="1" t="s">
        <v>135</v>
      </c>
      <c r="DG5844" s="2">
        <v>43283</v>
      </c>
      <c r="DH5844">
        <v>0</v>
      </c>
      <c r="DI5844" s="1" t="s">
        <v>142</v>
      </c>
      <c r="DJ5844">
        <v>0</v>
      </c>
      <c r="DK5844">
        <v>0</v>
      </c>
      <c r="DL5844">
        <v>0</v>
      </c>
      <c r="DM5844">
        <v>0</v>
      </c>
      <c r="DN5844" s="1" t="s">
        <v>132</v>
      </c>
      <c r="DO5844">
        <v>0</v>
      </c>
      <c r="DP5844">
        <v>30</v>
      </c>
      <c r="DQ5844">
        <v>0</v>
      </c>
      <c r="DR5844">
        <v>0</v>
      </c>
      <c r="DS5844">
        <v>0</v>
      </c>
      <c r="DT5844" s="1" t="s">
        <v>132</v>
      </c>
      <c r="DU5844" s="1" t="s">
        <v>132</v>
      </c>
      <c r="DV5844">
        <v>0</v>
      </c>
      <c r="DW5844">
        <v>0</v>
      </c>
      <c r="DX5844">
        <v>0</v>
      </c>
      <c r="DY5844">
        <v>0</v>
      </c>
      <c r="DZ5844" s="1" t="s">
        <v>132</v>
      </c>
    </row>
    <row r="5845" spans="1:130" x14ac:dyDescent="0.25">
      <c r="A5845" s="1" t="s">
        <v>156</v>
      </c>
      <c r="B5845">
        <v>32</v>
      </c>
      <c r="C5845" s="1" t="s">
        <v>205</v>
      </c>
      <c r="D5845" s="1" t="s">
        <v>132</v>
      </c>
      <c r="E5845" s="1" t="s">
        <v>132</v>
      </c>
      <c r="F5845" s="1" t="s">
        <v>8288</v>
      </c>
      <c r="G5845">
        <v>0.19</v>
      </c>
      <c r="H5845">
        <v>6</v>
      </c>
      <c r="I5845" s="1" t="s">
        <v>161</v>
      </c>
      <c r="J5845" s="2">
        <v>42418</v>
      </c>
      <c r="K5845">
        <v>84.39</v>
      </c>
      <c r="L5845">
        <v>89.45</v>
      </c>
      <c r="M5845" s="1" t="s">
        <v>149</v>
      </c>
      <c r="N5845" s="1" t="s">
        <v>166</v>
      </c>
      <c r="O5845" s="1" t="s">
        <v>207</v>
      </c>
      <c r="P5845" s="1" t="s">
        <v>132</v>
      </c>
      <c r="Q5845">
        <v>0</v>
      </c>
      <c r="R5845">
        <v>0.19</v>
      </c>
      <c r="S5845" s="1" t="s">
        <v>132</v>
      </c>
      <c r="T5845" s="1" t="s">
        <v>132</v>
      </c>
      <c r="U5845">
        <v>70</v>
      </c>
      <c r="V5845">
        <v>69.599999999999994</v>
      </c>
      <c r="W5845">
        <v>0</v>
      </c>
      <c r="X5845">
        <v>89.45</v>
      </c>
      <c r="Y5845">
        <v>0</v>
      </c>
      <c r="Z5845">
        <v>31.41</v>
      </c>
      <c r="AA5845">
        <v>89.78</v>
      </c>
      <c r="AB5845" s="1" t="s">
        <v>132</v>
      </c>
      <c r="AC5845" s="1" t="s">
        <v>132</v>
      </c>
      <c r="AD5845" s="1" t="s">
        <v>132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 s="1" t="s">
        <v>132</v>
      </c>
      <c r="AN5845">
        <v>1</v>
      </c>
      <c r="AO5845">
        <v>1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 s="1" t="s">
        <v>132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1</v>
      </c>
      <c r="BP5845">
        <v>0</v>
      </c>
      <c r="BQ5845">
        <v>0</v>
      </c>
      <c r="BR5845" s="1" t="s">
        <v>132</v>
      </c>
      <c r="BS5845" s="1" t="s">
        <v>132</v>
      </c>
      <c r="BT5845" s="1" t="s">
        <v>132</v>
      </c>
      <c r="BU5845" s="1" t="s">
        <v>132</v>
      </c>
      <c r="BV5845" s="1" t="s">
        <v>132</v>
      </c>
      <c r="BW5845">
        <v>0</v>
      </c>
      <c r="BX5845" s="1" t="s">
        <v>132</v>
      </c>
      <c r="BY5845" s="1" t="s">
        <v>132</v>
      </c>
      <c r="BZ5845" s="1" t="s">
        <v>132</v>
      </c>
      <c r="CA5845" s="1" t="s">
        <v>132</v>
      </c>
      <c r="CB5845" s="1" t="s">
        <v>132</v>
      </c>
      <c r="CC5845" s="1" t="s">
        <v>132</v>
      </c>
      <c r="CD5845" s="1" t="s">
        <v>132</v>
      </c>
      <c r="CE5845" s="1" t="s">
        <v>137</v>
      </c>
      <c r="CF5845" s="1" t="s">
        <v>132</v>
      </c>
      <c r="CG5845" s="1" t="s">
        <v>132</v>
      </c>
      <c r="CH5845" s="1" t="s">
        <v>132</v>
      </c>
      <c r="CI5845" s="1" t="s">
        <v>132</v>
      </c>
      <c r="CJ5845" s="1" t="s">
        <v>132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 s="1" t="s">
        <v>132</v>
      </c>
      <c r="CS5845" s="1" t="s">
        <v>132</v>
      </c>
      <c r="CT5845" s="1" t="s">
        <v>132</v>
      </c>
      <c r="CU5845" s="1" t="s">
        <v>132</v>
      </c>
      <c r="CV5845" s="1" t="s">
        <v>7076</v>
      </c>
      <c r="CW5845" s="1" t="s">
        <v>132</v>
      </c>
      <c r="CX5845" s="1" t="s">
        <v>132</v>
      </c>
      <c r="CY5845">
        <v>2016</v>
      </c>
      <c r="CZ5845" s="1" t="s">
        <v>166</v>
      </c>
      <c r="DA5845" s="1" t="s">
        <v>139</v>
      </c>
      <c r="DB5845" s="1" t="s">
        <v>140</v>
      </c>
      <c r="DC5845" s="1" t="s">
        <v>135</v>
      </c>
      <c r="DD5845" s="1" t="s">
        <v>166</v>
      </c>
      <c r="DE5845" s="1" t="s">
        <v>140</v>
      </c>
      <c r="DF5845" s="1" t="s">
        <v>135</v>
      </c>
      <c r="DG5845" s="2">
        <v>43283</v>
      </c>
      <c r="DH5845">
        <v>0</v>
      </c>
      <c r="DI5845" s="1" t="s">
        <v>142</v>
      </c>
      <c r="DJ5845">
        <v>0</v>
      </c>
      <c r="DK5845">
        <v>0</v>
      </c>
      <c r="DL5845">
        <v>0</v>
      </c>
      <c r="DM5845">
        <v>0</v>
      </c>
      <c r="DN5845" s="1" t="s">
        <v>132</v>
      </c>
      <c r="DO5845">
        <v>0</v>
      </c>
      <c r="DP5845">
        <v>30</v>
      </c>
      <c r="DQ5845">
        <v>0</v>
      </c>
      <c r="DR5845">
        <v>0</v>
      </c>
      <c r="DS5845">
        <v>0</v>
      </c>
      <c r="DT5845" s="1" t="s">
        <v>132</v>
      </c>
      <c r="DU5845" s="1" t="s">
        <v>132</v>
      </c>
      <c r="DV5845">
        <v>0</v>
      </c>
      <c r="DW5845">
        <v>0</v>
      </c>
      <c r="DX5845">
        <v>0</v>
      </c>
      <c r="DY5845">
        <v>0</v>
      </c>
      <c r="DZ5845" s="1" t="s">
        <v>132</v>
      </c>
    </row>
    <row r="5846" spans="1:130" x14ac:dyDescent="0.25">
      <c r="A5846" s="1" t="s">
        <v>230</v>
      </c>
      <c r="B5846">
        <v>4</v>
      </c>
      <c r="C5846" s="1" t="s">
        <v>231</v>
      </c>
      <c r="D5846" s="1" t="s">
        <v>132</v>
      </c>
      <c r="E5846" s="1" t="s">
        <v>132</v>
      </c>
      <c r="F5846" s="1" t="s">
        <v>8289</v>
      </c>
      <c r="G5846">
        <v>0.19</v>
      </c>
      <c r="H5846">
        <v>7.4</v>
      </c>
      <c r="I5846" s="1" t="s">
        <v>161</v>
      </c>
      <c r="J5846" s="2">
        <v>42872</v>
      </c>
      <c r="K5846">
        <v>75.599999999999994</v>
      </c>
      <c r="L5846">
        <v>72.62</v>
      </c>
      <c r="M5846" s="1" t="s">
        <v>149</v>
      </c>
      <c r="N5846" s="1" t="s">
        <v>149</v>
      </c>
      <c r="O5846" s="1" t="s">
        <v>293</v>
      </c>
      <c r="P5846" s="1" t="s">
        <v>132</v>
      </c>
      <c r="Q5846">
        <v>0.59</v>
      </c>
      <c r="R5846">
        <v>0.78</v>
      </c>
      <c r="S5846" s="1" t="s">
        <v>132</v>
      </c>
      <c r="T5846" s="1" t="s">
        <v>132</v>
      </c>
      <c r="U5846">
        <v>65.7</v>
      </c>
      <c r="V5846">
        <v>46.4</v>
      </c>
      <c r="W5846">
        <v>0</v>
      </c>
      <c r="X5846">
        <v>72.62</v>
      </c>
      <c r="Y5846">
        <v>0</v>
      </c>
      <c r="Z5846">
        <v>31.41</v>
      </c>
      <c r="AA5846">
        <v>69.89</v>
      </c>
      <c r="AB5846" s="1" t="s">
        <v>132</v>
      </c>
      <c r="AC5846" s="1" t="s">
        <v>132</v>
      </c>
      <c r="AD5846" s="1" t="s">
        <v>132</v>
      </c>
      <c r="AE5846">
        <v>3</v>
      </c>
      <c r="AF5846">
        <v>1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 s="1" t="s">
        <v>132</v>
      </c>
      <c r="AN5846">
        <v>3</v>
      </c>
      <c r="AO5846">
        <v>5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2</v>
      </c>
      <c r="AY5846">
        <v>2</v>
      </c>
      <c r="AZ5846" s="1" t="s">
        <v>132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 s="1" t="s">
        <v>132</v>
      </c>
      <c r="BS5846" s="1" t="s">
        <v>132</v>
      </c>
      <c r="BT5846" s="1" t="s">
        <v>132</v>
      </c>
      <c r="BU5846" s="1" t="s">
        <v>132</v>
      </c>
      <c r="BV5846" s="1" t="s">
        <v>132</v>
      </c>
      <c r="BW5846">
        <v>0</v>
      </c>
      <c r="BX5846" s="1" t="s">
        <v>132</v>
      </c>
      <c r="BY5846" s="1" t="s">
        <v>132</v>
      </c>
      <c r="BZ5846" s="1" t="s">
        <v>132</v>
      </c>
      <c r="CA5846" s="1" t="s">
        <v>132</v>
      </c>
      <c r="CB5846" s="1" t="s">
        <v>132</v>
      </c>
      <c r="CC5846" s="1" t="s">
        <v>132</v>
      </c>
      <c r="CD5846" s="1" t="s">
        <v>132</v>
      </c>
      <c r="CE5846" s="1" t="s">
        <v>137</v>
      </c>
      <c r="CF5846" s="1" t="s">
        <v>132</v>
      </c>
      <c r="CG5846" s="1" t="s">
        <v>132</v>
      </c>
      <c r="CH5846" s="1" t="s">
        <v>132</v>
      </c>
      <c r="CI5846" s="1" t="s">
        <v>132</v>
      </c>
      <c r="CJ5846" s="1" t="s">
        <v>132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 s="1" t="s">
        <v>132</v>
      </c>
      <c r="CS5846" s="1" t="s">
        <v>132</v>
      </c>
      <c r="CT5846" s="1" t="s">
        <v>132</v>
      </c>
      <c r="CU5846" s="1" t="s">
        <v>132</v>
      </c>
      <c r="CV5846" s="1" t="s">
        <v>3266</v>
      </c>
      <c r="CW5846" s="1" t="s">
        <v>132</v>
      </c>
      <c r="CX5846" s="1" t="s">
        <v>132</v>
      </c>
      <c r="CY5846">
        <v>2017</v>
      </c>
      <c r="CZ5846" s="1" t="s">
        <v>135</v>
      </c>
      <c r="DA5846" s="1" t="s">
        <v>139</v>
      </c>
      <c r="DB5846" s="1" t="s">
        <v>140</v>
      </c>
      <c r="DC5846" s="1" t="s">
        <v>139</v>
      </c>
      <c r="DD5846" s="1" t="s">
        <v>149</v>
      </c>
      <c r="DE5846" s="1" t="s">
        <v>140</v>
      </c>
      <c r="DF5846" s="1" t="s">
        <v>135</v>
      </c>
      <c r="DG5846" s="2">
        <v>43283</v>
      </c>
      <c r="DH5846">
        <v>0</v>
      </c>
      <c r="DI5846" s="1" t="s">
        <v>142</v>
      </c>
      <c r="DJ5846">
        <v>0</v>
      </c>
      <c r="DK5846">
        <v>0</v>
      </c>
      <c r="DL5846">
        <v>0</v>
      </c>
      <c r="DM5846">
        <v>0</v>
      </c>
      <c r="DN5846" s="1" t="s">
        <v>132</v>
      </c>
      <c r="DO5846">
        <v>0</v>
      </c>
      <c r="DP5846">
        <v>30</v>
      </c>
      <c r="DQ5846">
        <v>0</v>
      </c>
      <c r="DR5846">
        <v>0</v>
      </c>
      <c r="DS5846">
        <v>0</v>
      </c>
      <c r="DT5846" s="1" t="s">
        <v>132</v>
      </c>
      <c r="DU5846" s="1" t="s">
        <v>132</v>
      </c>
      <c r="DV5846">
        <v>0</v>
      </c>
      <c r="DW5846">
        <v>0</v>
      </c>
      <c r="DX5846">
        <v>0</v>
      </c>
      <c r="DY5846">
        <v>0</v>
      </c>
      <c r="DZ5846" s="1" t="s">
        <v>132</v>
      </c>
    </row>
    <row r="5847" spans="1:130" x14ac:dyDescent="0.25">
      <c r="A5847" s="1" t="s">
        <v>156</v>
      </c>
      <c r="B5847">
        <v>29</v>
      </c>
      <c r="C5847" s="1" t="s">
        <v>205</v>
      </c>
      <c r="D5847" s="1" t="s">
        <v>132</v>
      </c>
      <c r="E5847" s="1" t="s">
        <v>132</v>
      </c>
      <c r="F5847" s="1" t="s">
        <v>8290</v>
      </c>
      <c r="G5847">
        <v>0.19</v>
      </c>
      <c r="H5847">
        <v>6</v>
      </c>
      <c r="I5847" s="1" t="s">
        <v>161</v>
      </c>
      <c r="J5847" s="2">
        <v>42621</v>
      </c>
      <c r="K5847">
        <v>84.74</v>
      </c>
      <c r="L5847">
        <v>90.42</v>
      </c>
      <c r="M5847" s="1" t="s">
        <v>149</v>
      </c>
      <c r="N5847" s="1" t="s">
        <v>166</v>
      </c>
      <c r="O5847" s="1" t="s">
        <v>207</v>
      </c>
      <c r="P5847" s="1" t="s">
        <v>132</v>
      </c>
      <c r="Q5847">
        <v>0.62</v>
      </c>
      <c r="R5847">
        <v>0.81</v>
      </c>
      <c r="S5847" s="1" t="s">
        <v>132</v>
      </c>
      <c r="T5847" s="1" t="s">
        <v>132</v>
      </c>
      <c r="U5847">
        <v>70</v>
      </c>
      <c r="V5847">
        <v>70</v>
      </c>
      <c r="W5847">
        <v>0</v>
      </c>
      <c r="X5847">
        <v>90.42</v>
      </c>
      <c r="Y5847">
        <v>0</v>
      </c>
      <c r="Z5847">
        <v>31.41</v>
      </c>
      <c r="AA5847">
        <v>90.42</v>
      </c>
      <c r="AB5847" s="1" t="s">
        <v>233</v>
      </c>
      <c r="AC5847" s="1" t="s">
        <v>132</v>
      </c>
      <c r="AD5847" s="1" t="s">
        <v>132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 s="1" t="s">
        <v>132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 s="1" t="s">
        <v>132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 s="1" t="s">
        <v>132</v>
      </c>
      <c r="BS5847" s="1" t="s">
        <v>132</v>
      </c>
      <c r="BT5847" s="1" t="s">
        <v>132</v>
      </c>
      <c r="BU5847" s="1" t="s">
        <v>132</v>
      </c>
      <c r="BV5847" s="1" t="s">
        <v>132</v>
      </c>
      <c r="BW5847">
        <v>0</v>
      </c>
      <c r="BX5847" s="1" t="s">
        <v>132</v>
      </c>
      <c r="BY5847" s="1" t="s">
        <v>132</v>
      </c>
      <c r="BZ5847" s="1" t="s">
        <v>132</v>
      </c>
      <c r="CA5847" s="1" t="s">
        <v>132</v>
      </c>
      <c r="CB5847" s="1" t="s">
        <v>132</v>
      </c>
      <c r="CC5847" s="1" t="s">
        <v>132</v>
      </c>
      <c r="CD5847" s="1" t="s">
        <v>132</v>
      </c>
      <c r="CE5847" s="1" t="s">
        <v>137</v>
      </c>
      <c r="CF5847" s="1" t="s">
        <v>132</v>
      </c>
      <c r="CG5847" s="1" t="s">
        <v>132</v>
      </c>
      <c r="CH5847" s="1" t="s">
        <v>132</v>
      </c>
      <c r="CI5847" s="1" t="s">
        <v>132</v>
      </c>
      <c r="CJ5847" s="1" t="s">
        <v>132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 s="1" t="s">
        <v>132</v>
      </c>
      <c r="CS5847" s="1" t="s">
        <v>132</v>
      </c>
      <c r="CT5847" s="1" t="s">
        <v>132</v>
      </c>
      <c r="CU5847" s="1" t="s">
        <v>132</v>
      </c>
      <c r="CV5847" s="1" t="s">
        <v>5306</v>
      </c>
      <c r="CW5847" s="1" t="s">
        <v>132</v>
      </c>
      <c r="CX5847" s="1" t="s">
        <v>132</v>
      </c>
      <c r="CY5847">
        <v>2016</v>
      </c>
      <c r="CZ5847" s="1" t="s">
        <v>166</v>
      </c>
      <c r="DA5847" s="1" t="s">
        <v>139</v>
      </c>
      <c r="DB5847" s="1" t="s">
        <v>140</v>
      </c>
      <c r="DC5847" s="1" t="s">
        <v>135</v>
      </c>
      <c r="DD5847" s="1" t="s">
        <v>166</v>
      </c>
      <c r="DE5847" s="1" t="s">
        <v>140</v>
      </c>
      <c r="DF5847" s="1" t="s">
        <v>135</v>
      </c>
      <c r="DG5847" s="2">
        <v>43283</v>
      </c>
      <c r="DH5847">
        <v>0</v>
      </c>
      <c r="DI5847" s="1" t="s">
        <v>142</v>
      </c>
      <c r="DJ5847">
        <v>0</v>
      </c>
      <c r="DK5847">
        <v>0</v>
      </c>
      <c r="DL5847">
        <v>0</v>
      </c>
      <c r="DM5847">
        <v>0</v>
      </c>
      <c r="DN5847" s="1" t="s">
        <v>132</v>
      </c>
      <c r="DO5847">
        <v>0</v>
      </c>
      <c r="DP5847">
        <v>30</v>
      </c>
      <c r="DQ5847">
        <v>0</v>
      </c>
      <c r="DR5847">
        <v>0</v>
      </c>
      <c r="DS5847">
        <v>0</v>
      </c>
      <c r="DT5847" s="1" t="s">
        <v>132</v>
      </c>
      <c r="DU5847" s="1" t="s">
        <v>132</v>
      </c>
      <c r="DV5847">
        <v>0</v>
      </c>
      <c r="DW5847">
        <v>0</v>
      </c>
      <c r="DX5847">
        <v>0</v>
      </c>
      <c r="DY5847">
        <v>0</v>
      </c>
      <c r="DZ5847" s="1" t="s">
        <v>132</v>
      </c>
    </row>
    <row r="5848" spans="1:130" x14ac:dyDescent="0.25">
      <c r="A5848" s="1" t="s">
        <v>156</v>
      </c>
      <c r="B5848">
        <v>10</v>
      </c>
      <c r="C5848" s="1" t="s">
        <v>434</v>
      </c>
      <c r="D5848" s="1" t="s">
        <v>132</v>
      </c>
      <c r="E5848" s="1" t="s">
        <v>132</v>
      </c>
      <c r="F5848" s="1" t="s">
        <v>8291</v>
      </c>
      <c r="G5848">
        <v>0.19</v>
      </c>
      <c r="H5848">
        <v>6</v>
      </c>
      <c r="I5848" s="1" t="s">
        <v>148</v>
      </c>
      <c r="J5848" s="2">
        <v>42859</v>
      </c>
      <c r="K5848">
        <v>84.74</v>
      </c>
      <c r="L5848">
        <v>90.42</v>
      </c>
      <c r="M5848" s="1" t="s">
        <v>149</v>
      </c>
      <c r="N5848" s="1" t="s">
        <v>166</v>
      </c>
      <c r="O5848" s="1" t="s">
        <v>207</v>
      </c>
      <c r="P5848" s="1" t="s">
        <v>132</v>
      </c>
      <c r="Q5848">
        <v>0.11</v>
      </c>
      <c r="R5848">
        <v>0.3</v>
      </c>
      <c r="S5848" s="1" t="s">
        <v>132</v>
      </c>
      <c r="T5848" s="1" t="s">
        <v>132</v>
      </c>
      <c r="U5848">
        <v>70</v>
      </c>
      <c r="V5848">
        <v>70</v>
      </c>
      <c r="W5848">
        <v>0</v>
      </c>
      <c r="X5848">
        <v>90.42</v>
      </c>
      <c r="Y5848">
        <v>0</v>
      </c>
      <c r="Z5848">
        <v>31.41</v>
      </c>
      <c r="AA5848">
        <v>90.42</v>
      </c>
      <c r="AB5848" s="1" t="s">
        <v>233</v>
      </c>
      <c r="AC5848" s="1" t="s">
        <v>132</v>
      </c>
      <c r="AD5848" s="1" t="s">
        <v>132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 s="1" t="s">
        <v>132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 s="1" t="s">
        <v>132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 s="1" t="s">
        <v>132</v>
      </c>
      <c r="BS5848" s="1" t="s">
        <v>132</v>
      </c>
      <c r="BT5848" s="1" t="s">
        <v>132</v>
      </c>
      <c r="BU5848" s="1" t="s">
        <v>132</v>
      </c>
      <c r="BV5848" s="1" t="s">
        <v>132</v>
      </c>
      <c r="BW5848">
        <v>0</v>
      </c>
      <c r="BX5848" s="1" t="s">
        <v>132</v>
      </c>
      <c r="BY5848" s="1" t="s">
        <v>132</v>
      </c>
      <c r="BZ5848" s="1" t="s">
        <v>132</v>
      </c>
      <c r="CA5848" s="1" t="s">
        <v>132</v>
      </c>
      <c r="CB5848" s="1" t="s">
        <v>132</v>
      </c>
      <c r="CC5848" s="1" t="s">
        <v>132</v>
      </c>
      <c r="CD5848" s="1" t="s">
        <v>132</v>
      </c>
      <c r="CE5848" s="1" t="s">
        <v>137</v>
      </c>
      <c r="CF5848" s="1" t="s">
        <v>132</v>
      </c>
      <c r="CG5848" s="1" t="s">
        <v>132</v>
      </c>
      <c r="CH5848" s="1" t="s">
        <v>132</v>
      </c>
      <c r="CI5848" s="1" t="s">
        <v>132</v>
      </c>
      <c r="CJ5848" s="1" t="s">
        <v>132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 s="1" t="s">
        <v>132</v>
      </c>
      <c r="CS5848" s="1" t="s">
        <v>132</v>
      </c>
      <c r="CT5848" s="1" t="s">
        <v>132</v>
      </c>
      <c r="CU5848" s="1" t="s">
        <v>132</v>
      </c>
      <c r="CV5848" s="1" t="s">
        <v>436</v>
      </c>
      <c r="CW5848" s="1" t="s">
        <v>132</v>
      </c>
      <c r="CX5848" s="1" t="s">
        <v>132</v>
      </c>
      <c r="CY5848">
        <v>2017</v>
      </c>
      <c r="CZ5848" s="1" t="s">
        <v>166</v>
      </c>
      <c r="DA5848" s="1" t="s">
        <v>139</v>
      </c>
      <c r="DB5848" s="1" t="s">
        <v>140</v>
      </c>
      <c r="DC5848" s="1" t="s">
        <v>135</v>
      </c>
      <c r="DD5848" s="1" t="s">
        <v>166</v>
      </c>
      <c r="DE5848" s="1" t="s">
        <v>140</v>
      </c>
      <c r="DF5848" s="1" t="s">
        <v>135</v>
      </c>
      <c r="DG5848" s="2">
        <v>43283</v>
      </c>
      <c r="DH5848">
        <v>0</v>
      </c>
      <c r="DI5848" s="1" t="s">
        <v>142</v>
      </c>
      <c r="DJ5848">
        <v>0</v>
      </c>
      <c r="DK5848">
        <v>0</v>
      </c>
      <c r="DL5848">
        <v>0</v>
      </c>
      <c r="DM5848">
        <v>0</v>
      </c>
      <c r="DN5848" s="1" t="s">
        <v>132</v>
      </c>
      <c r="DO5848">
        <v>0</v>
      </c>
      <c r="DP5848">
        <v>30</v>
      </c>
      <c r="DQ5848">
        <v>0</v>
      </c>
      <c r="DR5848">
        <v>0</v>
      </c>
      <c r="DS5848">
        <v>0</v>
      </c>
      <c r="DT5848" s="1" t="s">
        <v>132</v>
      </c>
      <c r="DU5848" s="1" t="s">
        <v>132</v>
      </c>
      <c r="DV5848">
        <v>0</v>
      </c>
      <c r="DW5848">
        <v>0</v>
      </c>
      <c r="DX5848">
        <v>0</v>
      </c>
      <c r="DY5848">
        <v>0</v>
      </c>
      <c r="DZ5848" s="1" t="s">
        <v>132</v>
      </c>
    </row>
    <row r="5849" spans="1:130" x14ac:dyDescent="0.25">
      <c r="A5849" s="1" t="s">
        <v>156</v>
      </c>
      <c r="B5849">
        <v>7</v>
      </c>
      <c r="C5849" s="1" t="s">
        <v>205</v>
      </c>
      <c r="D5849" s="1" t="s">
        <v>132</v>
      </c>
      <c r="E5849" s="1" t="s">
        <v>132</v>
      </c>
      <c r="F5849" s="1" t="s">
        <v>8292</v>
      </c>
      <c r="G5849">
        <v>0.19</v>
      </c>
      <c r="H5849">
        <v>6</v>
      </c>
      <c r="I5849" s="1" t="s">
        <v>161</v>
      </c>
      <c r="J5849" s="2">
        <v>42418</v>
      </c>
      <c r="K5849">
        <v>84.39</v>
      </c>
      <c r="L5849">
        <v>89.45</v>
      </c>
      <c r="M5849" s="1" t="s">
        <v>149</v>
      </c>
      <c r="N5849" s="1" t="s">
        <v>166</v>
      </c>
      <c r="O5849" s="1" t="s">
        <v>207</v>
      </c>
      <c r="P5849" s="1" t="s">
        <v>132</v>
      </c>
      <c r="Q5849">
        <v>1.07</v>
      </c>
      <c r="R5849">
        <v>1.26</v>
      </c>
      <c r="S5849" s="1" t="s">
        <v>132</v>
      </c>
      <c r="T5849" s="1" t="s">
        <v>132</v>
      </c>
      <c r="U5849">
        <v>70</v>
      </c>
      <c r="V5849">
        <v>69.599999999999994</v>
      </c>
      <c r="W5849">
        <v>0</v>
      </c>
      <c r="X5849">
        <v>89.45</v>
      </c>
      <c r="Y5849">
        <v>0</v>
      </c>
      <c r="Z5849">
        <v>31.41</v>
      </c>
      <c r="AA5849">
        <v>89.78</v>
      </c>
      <c r="AB5849" s="1" t="s">
        <v>132</v>
      </c>
      <c r="AC5849" s="1" t="s">
        <v>132</v>
      </c>
      <c r="AD5849" s="1" t="s">
        <v>132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 s="1" t="s">
        <v>132</v>
      </c>
      <c r="AN5849">
        <v>1</v>
      </c>
      <c r="AO5849">
        <v>1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 s="1" t="s">
        <v>132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1</v>
      </c>
      <c r="BP5849">
        <v>0</v>
      </c>
      <c r="BQ5849">
        <v>0</v>
      </c>
      <c r="BR5849" s="1" t="s">
        <v>132</v>
      </c>
      <c r="BS5849" s="1" t="s">
        <v>132</v>
      </c>
      <c r="BT5849" s="1" t="s">
        <v>132</v>
      </c>
      <c r="BU5849" s="1" t="s">
        <v>132</v>
      </c>
      <c r="BV5849" s="1" t="s">
        <v>132</v>
      </c>
      <c r="BW5849">
        <v>0</v>
      </c>
      <c r="BX5849" s="1" t="s">
        <v>132</v>
      </c>
      <c r="BY5849" s="1" t="s">
        <v>132</v>
      </c>
      <c r="BZ5849" s="1" t="s">
        <v>132</v>
      </c>
      <c r="CA5849" s="1" t="s">
        <v>132</v>
      </c>
      <c r="CB5849" s="1" t="s">
        <v>132</v>
      </c>
      <c r="CC5849" s="1" t="s">
        <v>132</v>
      </c>
      <c r="CD5849" s="1" t="s">
        <v>132</v>
      </c>
      <c r="CE5849" s="1" t="s">
        <v>137</v>
      </c>
      <c r="CF5849" s="1" t="s">
        <v>132</v>
      </c>
      <c r="CG5849" s="1" t="s">
        <v>132</v>
      </c>
      <c r="CH5849" s="1" t="s">
        <v>132</v>
      </c>
      <c r="CI5849" s="1" t="s">
        <v>132</v>
      </c>
      <c r="CJ5849" s="1" t="s">
        <v>132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 s="1" t="s">
        <v>132</v>
      </c>
      <c r="CS5849" s="1" t="s">
        <v>132</v>
      </c>
      <c r="CT5849" s="1" t="s">
        <v>132</v>
      </c>
      <c r="CU5849" s="1" t="s">
        <v>132</v>
      </c>
      <c r="CV5849" s="1" t="s">
        <v>8293</v>
      </c>
      <c r="CW5849" s="1" t="s">
        <v>132</v>
      </c>
      <c r="CX5849" s="1" t="s">
        <v>132</v>
      </c>
      <c r="CY5849">
        <v>2016</v>
      </c>
      <c r="CZ5849" s="1" t="s">
        <v>166</v>
      </c>
      <c r="DA5849" s="1" t="s">
        <v>139</v>
      </c>
      <c r="DB5849" s="1" t="s">
        <v>140</v>
      </c>
      <c r="DC5849" s="1" t="s">
        <v>135</v>
      </c>
      <c r="DD5849" s="1" t="s">
        <v>166</v>
      </c>
      <c r="DE5849" s="1" t="s">
        <v>140</v>
      </c>
      <c r="DF5849" s="1" t="s">
        <v>135</v>
      </c>
      <c r="DG5849" s="2">
        <v>43283</v>
      </c>
      <c r="DH5849">
        <v>0</v>
      </c>
      <c r="DI5849" s="1" t="s">
        <v>142</v>
      </c>
      <c r="DJ5849">
        <v>0</v>
      </c>
      <c r="DK5849">
        <v>0</v>
      </c>
      <c r="DL5849">
        <v>0</v>
      </c>
      <c r="DM5849">
        <v>0</v>
      </c>
      <c r="DN5849" s="1" t="s">
        <v>132</v>
      </c>
      <c r="DO5849">
        <v>0</v>
      </c>
      <c r="DP5849">
        <v>30</v>
      </c>
      <c r="DQ5849">
        <v>0</v>
      </c>
      <c r="DR5849">
        <v>0</v>
      </c>
      <c r="DS5849">
        <v>0</v>
      </c>
      <c r="DT5849" s="1" t="s">
        <v>132</v>
      </c>
      <c r="DU5849" s="1" t="s">
        <v>132</v>
      </c>
      <c r="DV5849">
        <v>0</v>
      </c>
      <c r="DW5849">
        <v>0</v>
      </c>
      <c r="DX5849">
        <v>0</v>
      </c>
      <c r="DY5849">
        <v>0</v>
      </c>
      <c r="DZ5849" s="1" t="s">
        <v>132</v>
      </c>
    </row>
    <row r="5850" spans="1:130" x14ac:dyDescent="0.25">
      <c r="A5850" s="1" t="s">
        <v>156</v>
      </c>
      <c r="B5850">
        <v>7</v>
      </c>
      <c r="C5850" s="1" t="s">
        <v>205</v>
      </c>
      <c r="D5850" s="1" t="s">
        <v>132</v>
      </c>
      <c r="E5850" s="1" t="s">
        <v>132</v>
      </c>
      <c r="F5850" s="1" t="s">
        <v>8294</v>
      </c>
      <c r="G5850">
        <v>0.19</v>
      </c>
      <c r="H5850">
        <v>3.6</v>
      </c>
      <c r="I5850" s="1" t="s">
        <v>148</v>
      </c>
      <c r="J5850" s="2">
        <v>42418</v>
      </c>
      <c r="K5850">
        <v>84.74</v>
      </c>
      <c r="L5850">
        <v>90.42</v>
      </c>
      <c r="M5850" s="1" t="s">
        <v>149</v>
      </c>
      <c r="N5850" s="1" t="s">
        <v>166</v>
      </c>
      <c r="O5850" s="1" t="s">
        <v>207</v>
      </c>
      <c r="P5850" s="1" t="s">
        <v>132</v>
      </c>
      <c r="Q5850">
        <v>0</v>
      </c>
      <c r="R5850">
        <v>0.19</v>
      </c>
      <c r="S5850" s="1" t="s">
        <v>132</v>
      </c>
      <c r="T5850" s="1" t="s">
        <v>132</v>
      </c>
      <c r="U5850">
        <v>70</v>
      </c>
      <c r="V5850">
        <v>70</v>
      </c>
      <c r="W5850">
        <v>0</v>
      </c>
      <c r="X5850">
        <v>90.42</v>
      </c>
      <c r="Y5850">
        <v>0</v>
      </c>
      <c r="Z5850">
        <v>31.41</v>
      </c>
      <c r="AA5850">
        <v>90.42</v>
      </c>
      <c r="AB5850" s="1" t="s">
        <v>132</v>
      </c>
      <c r="AC5850" s="1" t="s">
        <v>132</v>
      </c>
      <c r="AD5850" s="1" t="s">
        <v>132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 s="1" t="s">
        <v>132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 s="1" t="s">
        <v>132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 s="1" t="s">
        <v>132</v>
      </c>
      <c r="BS5850" s="1" t="s">
        <v>132</v>
      </c>
      <c r="BT5850" s="1" t="s">
        <v>132</v>
      </c>
      <c r="BU5850" s="1" t="s">
        <v>132</v>
      </c>
      <c r="BV5850" s="1" t="s">
        <v>132</v>
      </c>
      <c r="BW5850">
        <v>0</v>
      </c>
      <c r="BX5850" s="1" t="s">
        <v>132</v>
      </c>
      <c r="BY5850" s="1" t="s">
        <v>132</v>
      </c>
      <c r="BZ5850" s="1" t="s">
        <v>132</v>
      </c>
      <c r="CA5850" s="1" t="s">
        <v>132</v>
      </c>
      <c r="CB5850" s="1" t="s">
        <v>132</v>
      </c>
      <c r="CC5850" s="1" t="s">
        <v>132</v>
      </c>
      <c r="CD5850" s="1" t="s">
        <v>132</v>
      </c>
      <c r="CE5850" s="1" t="s">
        <v>137</v>
      </c>
      <c r="CF5850" s="1" t="s">
        <v>132</v>
      </c>
      <c r="CG5850" s="1" t="s">
        <v>132</v>
      </c>
      <c r="CH5850" s="1" t="s">
        <v>132</v>
      </c>
      <c r="CI5850" s="1" t="s">
        <v>132</v>
      </c>
      <c r="CJ5850" s="1" t="s">
        <v>132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 s="1" t="s">
        <v>132</v>
      </c>
      <c r="CS5850" s="1" t="s">
        <v>132</v>
      </c>
      <c r="CT5850" s="1" t="s">
        <v>132</v>
      </c>
      <c r="CU5850" s="1" t="s">
        <v>132</v>
      </c>
      <c r="CV5850" s="1" t="s">
        <v>8295</v>
      </c>
      <c r="CW5850" s="1" t="s">
        <v>132</v>
      </c>
      <c r="CX5850" s="1" t="s">
        <v>132</v>
      </c>
      <c r="CY5850">
        <v>2016</v>
      </c>
      <c r="CZ5850" s="1" t="s">
        <v>166</v>
      </c>
      <c r="DA5850" s="1" t="s">
        <v>139</v>
      </c>
      <c r="DB5850" s="1" t="s">
        <v>140</v>
      </c>
      <c r="DC5850" s="1" t="s">
        <v>135</v>
      </c>
      <c r="DD5850" s="1" t="s">
        <v>166</v>
      </c>
      <c r="DE5850" s="1" t="s">
        <v>140</v>
      </c>
      <c r="DF5850" s="1" t="s">
        <v>135</v>
      </c>
      <c r="DG5850" s="2">
        <v>43283</v>
      </c>
      <c r="DH5850">
        <v>0</v>
      </c>
      <c r="DI5850" s="1" t="s">
        <v>142</v>
      </c>
      <c r="DJ5850">
        <v>0</v>
      </c>
      <c r="DK5850">
        <v>0</v>
      </c>
      <c r="DL5850">
        <v>0</v>
      </c>
      <c r="DM5850">
        <v>0</v>
      </c>
      <c r="DN5850" s="1" t="s">
        <v>132</v>
      </c>
      <c r="DO5850">
        <v>0</v>
      </c>
      <c r="DP5850">
        <v>30</v>
      </c>
      <c r="DQ5850">
        <v>0</v>
      </c>
      <c r="DR5850">
        <v>0</v>
      </c>
      <c r="DS5850">
        <v>0</v>
      </c>
      <c r="DT5850" s="1" t="s">
        <v>132</v>
      </c>
      <c r="DU5850" s="1" t="s">
        <v>132</v>
      </c>
      <c r="DV5850">
        <v>0</v>
      </c>
      <c r="DW5850">
        <v>0</v>
      </c>
      <c r="DX5850">
        <v>0</v>
      </c>
      <c r="DY5850">
        <v>0</v>
      </c>
      <c r="DZ5850" s="1" t="s">
        <v>132</v>
      </c>
    </row>
    <row r="5851" spans="1:130" x14ac:dyDescent="0.25">
      <c r="A5851" s="1" t="s">
        <v>156</v>
      </c>
      <c r="B5851">
        <v>17</v>
      </c>
      <c r="C5851" s="1" t="s">
        <v>212</v>
      </c>
      <c r="D5851" s="1" t="s">
        <v>132</v>
      </c>
      <c r="E5851" s="1" t="s">
        <v>132</v>
      </c>
      <c r="F5851" s="1" t="s">
        <v>8296</v>
      </c>
      <c r="G5851">
        <v>0.19</v>
      </c>
      <c r="H5851">
        <v>5</v>
      </c>
      <c r="I5851" s="1" t="s">
        <v>148</v>
      </c>
      <c r="J5851" s="2">
        <v>42674</v>
      </c>
      <c r="K5851">
        <v>81.33</v>
      </c>
      <c r="L5851">
        <v>81.430000000000007</v>
      </c>
      <c r="M5851" s="1" t="s">
        <v>149</v>
      </c>
      <c r="N5851" s="1" t="s">
        <v>149</v>
      </c>
      <c r="O5851" s="1" t="s">
        <v>207</v>
      </c>
      <c r="P5851" s="1" t="s">
        <v>132</v>
      </c>
      <c r="Q5851">
        <v>0</v>
      </c>
      <c r="R5851">
        <v>0.19</v>
      </c>
      <c r="S5851" s="1" t="s">
        <v>132</v>
      </c>
      <c r="T5851" s="1" t="s">
        <v>132</v>
      </c>
      <c r="U5851">
        <v>66.8</v>
      </c>
      <c r="V5851">
        <v>66.400000000000006</v>
      </c>
      <c r="W5851">
        <v>0</v>
      </c>
      <c r="X5851">
        <v>81.430000000000007</v>
      </c>
      <c r="Y5851">
        <v>0</v>
      </c>
      <c r="Z5851">
        <v>31.41</v>
      </c>
      <c r="AA5851">
        <v>81.14</v>
      </c>
      <c r="AB5851" s="1" t="s">
        <v>132</v>
      </c>
      <c r="AC5851" s="1" t="s">
        <v>132</v>
      </c>
      <c r="AD5851" s="1" t="s">
        <v>132</v>
      </c>
      <c r="AE5851">
        <v>0</v>
      </c>
      <c r="AF5851">
        <v>0</v>
      </c>
      <c r="AG5851">
        <v>0</v>
      </c>
      <c r="AH5851">
        <v>0</v>
      </c>
      <c r="AI5851">
        <v>2</v>
      </c>
      <c r="AJ5851">
        <v>3</v>
      </c>
      <c r="AK5851">
        <v>0</v>
      </c>
      <c r="AL5851">
        <v>0</v>
      </c>
      <c r="AM5851" s="1" t="s">
        <v>132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 s="1" t="s">
        <v>132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 s="1" t="s">
        <v>132</v>
      </c>
      <c r="BS5851" s="1" t="s">
        <v>132</v>
      </c>
      <c r="BT5851" s="1" t="s">
        <v>132</v>
      </c>
      <c r="BU5851" s="1" t="s">
        <v>132</v>
      </c>
      <c r="BV5851" s="1" t="s">
        <v>132</v>
      </c>
      <c r="BW5851">
        <v>0</v>
      </c>
      <c r="BX5851" s="1" t="s">
        <v>132</v>
      </c>
      <c r="BY5851" s="1" t="s">
        <v>132</v>
      </c>
      <c r="BZ5851" s="1" t="s">
        <v>132</v>
      </c>
      <c r="CA5851" s="1" t="s">
        <v>132</v>
      </c>
      <c r="CB5851" s="1" t="s">
        <v>132</v>
      </c>
      <c r="CC5851" s="1" t="s">
        <v>132</v>
      </c>
      <c r="CD5851" s="1" t="s">
        <v>132</v>
      </c>
      <c r="CE5851" s="1" t="s">
        <v>137</v>
      </c>
      <c r="CF5851" s="1" t="s">
        <v>132</v>
      </c>
      <c r="CG5851" s="1" t="s">
        <v>132</v>
      </c>
      <c r="CH5851" s="1" t="s">
        <v>132</v>
      </c>
      <c r="CI5851" s="1" t="s">
        <v>132</v>
      </c>
      <c r="CJ5851" s="1" t="s">
        <v>132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 s="1" t="s">
        <v>132</v>
      </c>
      <c r="CS5851" s="1" t="s">
        <v>132</v>
      </c>
      <c r="CT5851" s="1" t="s">
        <v>132</v>
      </c>
      <c r="CU5851" s="1" t="s">
        <v>132</v>
      </c>
      <c r="CV5851" s="1" t="s">
        <v>8297</v>
      </c>
      <c r="CW5851" s="1" t="s">
        <v>132</v>
      </c>
      <c r="CX5851" s="1" t="s">
        <v>132</v>
      </c>
      <c r="CY5851">
        <v>2016</v>
      </c>
      <c r="CZ5851" s="1" t="s">
        <v>149</v>
      </c>
      <c r="DA5851" s="1" t="s">
        <v>139</v>
      </c>
      <c r="DB5851" s="1" t="s">
        <v>140</v>
      </c>
      <c r="DC5851" s="1" t="s">
        <v>135</v>
      </c>
      <c r="DD5851" s="1" t="s">
        <v>149</v>
      </c>
      <c r="DE5851" s="1" t="s">
        <v>140</v>
      </c>
      <c r="DF5851" s="1" t="s">
        <v>135</v>
      </c>
      <c r="DG5851" s="2">
        <v>43283</v>
      </c>
      <c r="DH5851">
        <v>0</v>
      </c>
      <c r="DI5851" s="1" t="s">
        <v>142</v>
      </c>
      <c r="DJ5851">
        <v>0</v>
      </c>
      <c r="DK5851">
        <v>0</v>
      </c>
      <c r="DL5851">
        <v>0</v>
      </c>
      <c r="DM5851">
        <v>0</v>
      </c>
      <c r="DN5851" s="1" t="s">
        <v>132</v>
      </c>
      <c r="DO5851">
        <v>0</v>
      </c>
      <c r="DP5851">
        <v>30</v>
      </c>
      <c r="DQ5851">
        <v>0</v>
      </c>
      <c r="DR5851">
        <v>0</v>
      </c>
      <c r="DS5851">
        <v>0</v>
      </c>
      <c r="DT5851" s="1" t="s">
        <v>132</v>
      </c>
      <c r="DU5851" s="1" t="s">
        <v>132</v>
      </c>
      <c r="DV5851">
        <v>0</v>
      </c>
      <c r="DW5851">
        <v>0</v>
      </c>
      <c r="DX5851">
        <v>0</v>
      </c>
      <c r="DY5851">
        <v>0</v>
      </c>
      <c r="DZ5851" s="1" t="s">
        <v>132</v>
      </c>
    </row>
    <row r="5852" spans="1:130" x14ac:dyDescent="0.25">
      <c r="A5852" s="1" t="s">
        <v>156</v>
      </c>
      <c r="B5852">
        <v>21</v>
      </c>
      <c r="C5852" s="1" t="s">
        <v>462</v>
      </c>
      <c r="D5852" s="1" t="s">
        <v>132</v>
      </c>
      <c r="E5852" s="1" t="s">
        <v>132</v>
      </c>
      <c r="F5852" s="1" t="s">
        <v>8298</v>
      </c>
      <c r="G5852">
        <v>0.19</v>
      </c>
      <c r="H5852">
        <v>6</v>
      </c>
      <c r="I5852" s="1" t="s">
        <v>148</v>
      </c>
      <c r="J5852" s="2">
        <v>42652</v>
      </c>
      <c r="K5852">
        <v>76.88</v>
      </c>
      <c r="L5852">
        <v>82.88</v>
      </c>
      <c r="M5852" s="1" t="s">
        <v>149</v>
      </c>
      <c r="N5852" s="1" t="s">
        <v>149</v>
      </c>
      <c r="O5852" s="1" t="s">
        <v>150</v>
      </c>
      <c r="P5852" s="1" t="s">
        <v>132</v>
      </c>
      <c r="Q5852">
        <v>0</v>
      </c>
      <c r="R5852">
        <v>0.19</v>
      </c>
      <c r="S5852" s="1" t="s">
        <v>132</v>
      </c>
      <c r="T5852" s="1" t="s">
        <v>132</v>
      </c>
      <c r="U5852">
        <v>62.5</v>
      </c>
      <c r="V5852">
        <v>56.5</v>
      </c>
      <c r="W5852">
        <v>0</v>
      </c>
      <c r="X5852">
        <v>82.88</v>
      </c>
      <c r="Y5852">
        <v>0</v>
      </c>
      <c r="Z5852">
        <v>31.41</v>
      </c>
      <c r="AA5852">
        <v>53.47</v>
      </c>
      <c r="AB5852" s="1" t="s">
        <v>233</v>
      </c>
      <c r="AC5852" s="1" t="s">
        <v>132</v>
      </c>
      <c r="AD5852" s="1" t="s">
        <v>132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 s="1" t="s">
        <v>132</v>
      </c>
      <c r="AN5852">
        <v>2</v>
      </c>
      <c r="AO5852">
        <v>2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3</v>
      </c>
      <c r="AY5852">
        <v>3</v>
      </c>
      <c r="AZ5852" s="1" t="s">
        <v>132</v>
      </c>
      <c r="BA5852">
        <v>2</v>
      </c>
      <c r="BB5852">
        <v>2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 s="1" t="s">
        <v>132</v>
      </c>
      <c r="BS5852" s="1" t="s">
        <v>132</v>
      </c>
      <c r="BT5852" s="1" t="s">
        <v>132</v>
      </c>
      <c r="BU5852" s="1" t="s">
        <v>132</v>
      </c>
      <c r="BV5852" s="1" t="s">
        <v>132</v>
      </c>
      <c r="BW5852">
        <v>0</v>
      </c>
      <c r="BX5852" s="1" t="s">
        <v>132</v>
      </c>
      <c r="BY5852" s="1" t="s">
        <v>132</v>
      </c>
      <c r="BZ5852" s="1" t="s">
        <v>132</v>
      </c>
      <c r="CA5852" s="1" t="s">
        <v>132</v>
      </c>
      <c r="CB5852" s="1" t="s">
        <v>132</v>
      </c>
      <c r="CC5852" s="1" t="s">
        <v>132</v>
      </c>
      <c r="CD5852" s="1" t="s">
        <v>132</v>
      </c>
      <c r="CE5852" s="1" t="s">
        <v>137</v>
      </c>
      <c r="CF5852" s="1" t="s">
        <v>132</v>
      </c>
      <c r="CG5852" s="1" t="s">
        <v>132</v>
      </c>
      <c r="CH5852" s="1" t="s">
        <v>132</v>
      </c>
      <c r="CI5852" s="1" t="s">
        <v>132</v>
      </c>
      <c r="CJ5852" s="1" t="s">
        <v>132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 s="1" t="s">
        <v>132</v>
      </c>
      <c r="CS5852" s="1" t="s">
        <v>132</v>
      </c>
      <c r="CT5852" s="1" t="s">
        <v>132</v>
      </c>
      <c r="CU5852" s="1" t="s">
        <v>132</v>
      </c>
      <c r="CV5852" s="1" t="s">
        <v>2317</v>
      </c>
      <c r="CW5852" s="1" t="s">
        <v>132</v>
      </c>
      <c r="CX5852" s="1" t="s">
        <v>132</v>
      </c>
      <c r="CY5852">
        <v>2016</v>
      </c>
      <c r="CZ5852" s="1" t="s">
        <v>135</v>
      </c>
      <c r="DA5852" s="1" t="s">
        <v>139</v>
      </c>
      <c r="DB5852" s="1" t="s">
        <v>140</v>
      </c>
      <c r="DC5852" s="1" t="s">
        <v>135</v>
      </c>
      <c r="DD5852" s="1" t="s">
        <v>149</v>
      </c>
      <c r="DE5852" s="1" t="s">
        <v>140</v>
      </c>
      <c r="DF5852" s="1" t="s">
        <v>135</v>
      </c>
      <c r="DG5852" s="2">
        <v>43283</v>
      </c>
      <c r="DH5852">
        <v>0</v>
      </c>
      <c r="DI5852" s="1" t="s">
        <v>142</v>
      </c>
      <c r="DJ5852">
        <v>0</v>
      </c>
      <c r="DK5852">
        <v>0</v>
      </c>
      <c r="DL5852">
        <v>0</v>
      </c>
      <c r="DM5852">
        <v>0</v>
      </c>
      <c r="DN5852" s="1" t="s">
        <v>132</v>
      </c>
      <c r="DO5852">
        <v>0</v>
      </c>
      <c r="DP5852">
        <v>30</v>
      </c>
      <c r="DQ5852">
        <v>0</v>
      </c>
      <c r="DR5852">
        <v>0</v>
      </c>
      <c r="DS5852">
        <v>0</v>
      </c>
      <c r="DT5852" s="1" t="s">
        <v>132</v>
      </c>
      <c r="DU5852" s="1" t="s">
        <v>132</v>
      </c>
      <c r="DV5852">
        <v>0</v>
      </c>
      <c r="DW5852">
        <v>0</v>
      </c>
      <c r="DX5852">
        <v>0</v>
      </c>
      <c r="DY5852">
        <v>0</v>
      </c>
      <c r="DZ5852" s="1" t="s">
        <v>132</v>
      </c>
    </row>
    <row r="5853" spans="1:130" x14ac:dyDescent="0.25">
      <c r="A5853" s="1" t="s">
        <v>156</v>
      </c>
      <c r="B5853">
        <v>30</v>
      </c>
      <c r="C5853" s="1" t="s">
        <v>462</v>
      </c>
      <c r="D5853" s="1" t="s">
        <v>132</v>
      </c>
      <c r="E5853" s="1" t="s">
        <v>132</v>
      </c>
      <c r="F5853" s="1" t="s">
        <v>8299</v>
      </c>
      <c r="G5853">
        <v>0.19</v>
      </c>
      <c r="H5853">
        <v>6</v>
      </c>
      <c r="I5853" s="1" t="s">
        <v>148</v>
      </c>
      <c r="J5853" s="2">
        <v>42645</v>
      </c>
      <c r="K5853">
        <v>84.74</v>
      </c>
      <c r="L5853">
        <v>90.42</v>
      </c>
      <c r="M5853" s="1" t="s">
        <v>149</v>
      </c>
      <c r="N5853" s="1" t="s">
        <v>166</v>
      </c>
      <c r="O5853" s="1" t="s">
        <v>207</v>
      </c>
      <c r="P5853" s="1" t="s">
        <v>132</v>
      </c>
      <c r="Q5853">
        <v>0</v>
      </c>
      <c r="R5853">
        <v>0.19</v>
      </c>
      <c r="S5853" s="1" t="s">
        <v>132</v>
      </c>
      <c r="T5853" s="1" t="s">
        <v>132</v>
      </c>
      <c r="U5853">
        <v>70</v>
      </c>
      <c r="V5853">
        <v>70</v>
      </c>
      <c r="W5853">
        <v>0</v>
      </c>
      <c r="X5853">
        <v>90.42</v>
      </c>
      <c r="Y5853">
        <v>0</v>
      </c>
      <c r="Z5853">
        <v>31.41</v>
      </c>
      <c r="AA5853">
        <v>90.42</v>
      </c>
      <c r="AB5853" s="1" t="s">
        <v>132</v>
      </c>
      <c r="AC5853" s="1" t="s">
        <v>132</v>
      </c>
      <c r="AD5853" s="1" t="s">
        <v>132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 s="1" t="s">
        <v>132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 s="1" t="s">
        <v>132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 s="1" t="s">
        <v>132</v>
      </c>
      <c r="BS5853" s="1" t="s">
        <v>132</v>
      </c>
      <c r="BT5853" s="1" t="s">
        <v>132</v>
      </c>
      <c r="BU5853" s="1" t="s">
        <v>132</v>
      </c>
      <c r="BV5853" s="1" t="s">
        <v>132</v>
      </c>
      <c r="BW5853">
        <v>0</v>
      </c>
      <c r="BX5853" s="1" t="s">
        <v>132</v>
      </c>
      <c r="BY5853" s="1" t="s">
        <v>132</v>
      </c>
      <c r="BZ5853" s="1" t="s">
        <v>132</v>
      </c>
      <c r="CA5853" s="1" t="s">
        <v>132</v>
      </c>
      <c r="CB5853" s="1" t="s">
        <v>132</v>
      </c>
      <c r="CC5853" s="1" t="s">
        <v>132</v>
      </c>
      <c r="CD5853" s="1" t="s">
        <v>132</v>
      </c>
      <c r="CE5853" s="1" t="s">
        <v>137</v>
      </c>
      <c r="CF5853" s="1" t="s">
        <v>132</v>
      </c>
      <c r="CG5853" s="1" t="s">
        <v>132</v>
      </c>
      <c r="CH5853" s="1" t="s">
        <v>132</v>
      </c>
      <c r="CI5853" s="1" t="s">
        <v>132</v>
      </c>
      <c r="CJ5853" s="1" t="s">
        <v>132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 s="1" t="s">
        <v>132</v>
      </c>
      <c r="CS5853" s="1" t="s">
        <v>132</v>
      </c>
      <c r="CT5853" s="1" t="s">
        <v>132</v>
      </c>
      <c r="CU5853" s="1" t="s">
        <v>132</v>
      </c>
      <c r="CV5853" s="1" t="s">
        <v>2441</v>
      </c>
      <c r="CW5853" s="1" t="s">
        <v>132</v>
      </c>
      <c r="CX5853" s="1" t="s">
        <v>132</v>
      </c>
      <c r="CY5853">
        <v>2016</v>
      </c>
      <c r="CZ5853" s="1" t="s">
        <v>166</v>
      </c>
      <c r="DA5853" s="1" t="s">
        <v>139</v>
      </c>
      <c r="DB5853" s="1" t="s">
        <v>140</v>
      </c>
      <c r="DC5853" s="1" t="s">
        <v>135</v>
      </c>
      <c r="DD5853" s="1" t="s">
        <v>166</v>
      </c>
      <c r="DE5853" s="1" t="s">
        <v>140</v>
      </c>
      <c r="DF5853" s="1" t="s">
        <v>135</v>
      </c>
      <c r="DG5853" s="2">
        <v>43283</v>
      </c>
      <c r="DH5853">
        <v>0</v>
      </c>
      <c r="DI5853" s="1" t="s">
        <v>142</v>
      </c>
      <c r="DJ5853">
        <v>0</v>
      </c>
      <c r="DK5853">
        <v>0</v>
      </c>
      <c r="DL5853">
        <v>0</v>
      </c>
      <c r="DM5853">
        <v>0</v>
      </c>
      <c r="DN5853" s="1" t="s">
        <v>132</v>
      </c>
      <c r="DO5853">
        <v>0</v>
      </c>
      <c r="DP5853">
        <v>30</v>
      </c>
      <c r="DQ5853">
        <v>0</v>
      </c>
      <c r="DR5853">
        <v>0</v>
      </c>
      <c r="DS5853">
        <v>0</v>
      </c>
      <c r="DT5853" s="1" t="s">
        <v>132</v>
      </c>
      <c r="DU5853" s="1" t="s">
        <v>132</v>
      </c>
      <c r="DV5853">
        <v>0</v>
      </c>
      <c r="DW5853">
        <v>0</v>
      </c>
      <c r="DX5853">
        <v>0</v>
      </c>
      <c r="DY5853">
        <v>0</v>
      </c>
      <c r="DZ5853" s="1" t="s">
        <v>132</v>
      </c>
    </row>
    <row r="5854" spans="1:130" x14ac:dyDescent="0.25">
      <c r="A5854" s="1" t="s">
        <v>156</v>
      </c>
      <c r="B5854">
        <v>25</v>
      </c>
      <c r="C5854" s="1" t="s">
        <v>462</v>
      </c>
      <c r="D5854" s="1" t="s">
        <v>132</v>
      </c>
      <c r="E5854" s="1" t="s">
        <v>132</v>
      </c>
      <c r="F5854" s="1" t="s">
        <v>8300</v>
      </c>
      <c r="G5854">
        <v>0.08</v>
      </c>
      <c r="H5854">
        <v>6</v>
      </c>
      <c r="I5854" s="1" t="s">
        <v>148</v>
      </c>
      <c r="J5854" s="2">
        <v>42659</v>
      </c>
      <c r="K5854">
        <v>67.069999999999993</v>
      </c>
      <c r="L5854">
        <v>61.85</v>
      </c>
      <c r="M5854" s="1" t="s">
        <v>135</v>
      </c>
      <c r="N5854" s="1" t="s">
        <v>135</v>
      </c>
      <c r="O5854" s="1" t="s">
        <v>211</v>
      </c>
      <c r="P5854" s="1" t="s">
        <v>132</v>
      </c>
      <c r="Q5854">
        <v>0</v>
      </c>
      <c r="R5854">
        <v>0.19</v>
      </c>
      <c r="S5854" s="1" t="s">
        <v>132</v>
      </c>
      <c r="T5854" s="1" t="s">
        <v>132</v>
      </c>
      <c r="U5854">
        <v>49</v>
      </c>
      <c r="V5854">
        <v>41.15</v>
      </c>
      <c r="W5854">
        <v>0</v>
      </c>
      <c r="X5854">
        <v>61.85</v>
      </c>
      <c r="Y5854">
        <v>0</v>
      </c>
      <c r="Z5854">
        <v>31.41</v>
      </c>
      <c r="AA5854">
        <v>35.4</v>
      </c>
      <c r="AB5854" s="1" t="s">
        <v>132</v>
      </c>
      <c r="AC5854" s="1" t="s">
        <v>132</v>
      </c>
      <c r="AD5854" s="1" t="s">
        <v>132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3</v>
      </c>
      <c r="AL5854">
        <v>3</v>
      </c>
      <c r="AM5854" s="1" t="s">
        <v>132</v>
      </c>
      <c r="AN5854">
        <v>4</v>
      </c>
      <c r="AO5854">
        <v>3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4</v>
      </c>
      <c r="AY5854">
        <v>3</v>
      </c>
      <c r="AZ5854" s="1" t="s">
        <v>132</v>
      </c>
      <c r="BA5854">
        <v>3</v>
      </c>
      <c r="BB5854">
        <v>3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 s="1" t="s">
        <v>132</v>
      </c>
      <c r="BS5854" s="1" t="s">
        <v>132</v>
      </c>
      <c r="BT5854" s="1" t="s">
        <v>132</v>
      </c>
      <c r="BU5854" s="1" t="s">
        <v>132</v>
      </c>
      <c r="BV5854" s="1" t="s">
        <v>132</v>
      </c>
      <c r="BW5854">
        <v>0</v>
      </c>
      <c r="BX5854" s="1" t="s">
        <v>132</v>
      </c>
      <c r="BY5854" s="1" t="s">
        <v>132</v>
      </c>
      <c r="BZ5854" s="1" t="s">
        <v>132</v>
      </c>
      <c r="CA5854" s="1" t="s">
        <v>132</v>
      </c>
      <c r="CB5854" s="1" t="s">
        <v>132</v>
      </c>
      <c r="CC5854" s="1" t="s">
        <v>132</v>
      </c>
      <c r="CD5854" s="1" t="s">
        <v>132</v>
      </c>
      <c r="CE5854" s="1" t="s">
        <v>137</v>
      </c>
      <c r="CF5854" s="1" t="s">
        <v>132</v>
      </c>
      <c r="CG5854" s="1" t="s">
        <v>132</v>
      </c>
      <c r="CH5854" s="1" t="s">
        <v>132</v>
      </c>
      <c r="CI5854" s="1" t="s">
        <v>132</v>
      </c>
      <c r="CJ5854" s="1" t="s">
        <v>132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 s="1" t="s">
        <v>132</v>
      </c>
      <c r="CS5854" s="1" t="s">
        <v>132</v>
      </c>
      <c r="CT5854" s="1" t="s">
        <v>132</v>
      </c>
      <c r="CU5854" s="1" t="s">
        <v>132</v>
      </c>
      <c r="CV5854" s="1" t="s">
        <v>8301</v>
      </c>
      <c r="CW5854" s="1" t="s">
        <v>132</v>
      </c>
      <c r="CX5854" s="1" t="s">
        <v>132</v>
      </c>
      <c r="CY5854">
        <v>2016</v>
      </c>
      <c r="CZ5854" s="1" t="s">
        <v>139</v>
      </c>
      <c r="DA5854" s="1" t="s">
        <v>139</v>
      </c>
      <c r="DB5854" s="1" t="s">
        <v>140</v>
      </c>
      <c r="DC5854" s="1" t="s">
        <v>139</v>
      </c>
      <c r="DD5854" s="1" t="s">
        <v>135</v>
      </c>
      <c r="DE5854" s="1" t="s">
        <v>140</v>
      </c>
      <c r="DF5854" s="1" t="s">
        <v>139</v>
      </c>
      <c r="DG5854" s="2">
        <v>43283</v>
      </c>
      <c r="DH5854">
        <v>0</v>
      </c>
      <c r="DI5854" s="1" t="s">
        <v>142</v>
      </c>
      <c r="DJ5854">
        <v>0</v>
      </c>
      <c r="DK5854">
        <v>0</v>
      </c>
      <c r="DL5854">
        <v>0</v>
      </c>
      <c r="DM5854">
        <v>0</v>
      </c>
      <c r="DN5854" s="1" t="s">
        <v>132</v>
      </c>
      <c r="DO5854">
        <v>0</v>
      </c>
      <c r="DP5854">
        <v>30</v>
      </c>
      <c r="DQ5854">
        <v>0</v>
      </c>
      <c r="DR5854">
        <v>0</v>
      </c>
      <c r="DS5854">
        <v>0</v>
      </c>
      <c r="DT5854" s="1" t="s">
        <v>132</v>
      </c>
      <c r="DU5854" s="1" t="s">
        <v>132</v>
      </c>
      <c r="DV5854">
        <v>0</v>
      </c>
      <c r="DW5854">
        <v>0</v>
      </c>
      <c r="DX5854">
        <v>0</v>
      </c>
      <c r="DY5854">
        <v>0</v>
      </c>
      <c r="DZ5854" s="1" t="s">
        <v>132</v>
      </c>
    </row>
    <row r="5855" spans="1:130" x14ac:dyDescent="0.25">
      <c r="A5855" s="1" t="s">
        <v>156</v>
      </c>
      <c r="B5855">
        <v>30</v>
      </c>
      <c r="C5855" s="1" t="s">
        <v>462</v>
      </c>
      <c r="D5855" s="1" t="s">
        <v>132</v>
      </c>
      <c r="E5855" s="1" t="s">
        <v>132</v>
      </c>
      <c r="F5855" s="1" t="s">
        <v>8302</v>
      </c>
      <c r="G5855">
        <v>0.11</v>
      </c>
      <c r="H5855">
        <v>6</v>
      </c>
      <c r="I5855" s="1" t="s">
        <v>148</v>
      </c>
      <c r="J5855" s="2">
        <v>42648</v>
      </c>
      <c r="K5855">
        <v>73.87</v>
      </c>
      <c r="L5855">
        <v>81.97</v>
      </c>
      <c r="M5855" s="1" t="s">
        <v>149</v>
      </c>
      <c r="N5855" s="1" t="s">
        <v>149</v>
      </c>
      <c r="O5855" s="1" t="s">
        <v>211</v>
      </c>
      <c r="P5855" s="1" t="s">
        <v>132</v>
      </c>
      <c r="Q5855">
        <v>0</v>
      </c>
      <c r="R5855">
        <v>0.19</v>
      </c>
      <c r="S5855" s="1" t="s">
        <v>132</v>
      </c>
      <c r="T5855" s="1" t="s">
        <v>132</v>
      </c>
      <c r="U5855">
        <v>44</v>
      </c>
      <c r="V5855">
        <v>38.5</v>
      </c>
      <c r="W5855">
        <v>0</v>
      </c>
      <c r="X5855">
        <v>81.97</v>
      </c>
      <c r="Y5855">
        <v>0</v>
      </c>
      <c r="Z5855">
        <v>31.41</v>
      </c>
      <c r="AA5855">
        <v>45.27</v>
      </c>
      <c r="AB5855" s="1" t="s">
        <v>132</v>
      </c>
      <c r="AC5855" s="1" t="s">
        <v>132</v>
      </c>
      <c r="AD5855" s="1" t="s">
        <v>132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 s="1" t="s">
        <v>132</v>
      </c>
      <c r="AN5855">
        <v>3</v>
      </c>
      <c r="AO5855">
        <v>3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4</v>
      </c>
      <c r="AY5855">
        <v>4</v>
      </c>
      <c r="AZ5855" s="1" t="s">
        <v>132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 s="1" t="s">
        <v>132</v>
      </c>
      <c r="BS5855" s="1" t="s">
        <v>132</v>
      </c>
      <c r="BT5855" s="1" t="s">
        <v>132</v>
      </c>
      <c r="BU5855" s="1" t="s">
        <v>132</v>
      </c>
      <c r="BV5855" s="1" t="s">
        <v>132</v>
      </c>
      <c r="BW5855">
        <v>0</v>
      </c>
      <c r="BX5855" s="1" t="s">
        <v>132</v>
      </c>
      <c r="BY5855" s="1" t="s">
        <v>132</v>
      </c>
      <c r="BZ5855" s="1" t="s">
        <v>132</v>
      </c>
      <c r="CA5855" s="1" t="s">
        <v>132</v>
      </c>
      <c r="CB5855" s="1" t="s">
        <v>132</v>
      </c>
      <c r="CC5855" s="1" t="s">
        <v>132</v>
      </c>
      <c r="CD5855" s="1" t="s">
        <v>132</v>
      </c>
      <c r="CE5855" s="1" t="s">
        <v>137</v>
      </c>
      <c r="CF5855" s="1" t="s">
        <v>132</v>
      </c>
      <c r="CG5855" s="1" t="s">
        <v>132</v>
      </c>
      <c r="CH5855" s="1" t="s">
        <v>132</v>
      </c>
      <c r="CI5855" s="1" t="s">
        <v>132</v>
      </c>
      <c r="CJ5855" s="1" t="s">
        <v>132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 s="1" t="s">
        <v>132</v>
      </c>
      <c r="CS5855" s="1" t="s">
        <v>132</v>
      </c>
      <c r="CT5855" s="1" t="s">
        <v>132</v>
      </c>
      <c r="CU5855" s="1" t="s">
        <v>132</v>
      </c>
      <c r="CV5855" s="1" t="s">
        <v>8303</v>
      </c>
      <c r="CW5855" s="1" t="s">
        <v>132</v>
      </c>
      <c r="CX5855" s="1" t="s">
        <v>132</v>
      </c>
      <c r="CY5855">
        <v>2016</v>
      </c>
      <c r="CZ5855" s="1" t="s">
        <v>139</v>
      </c>
      <c r="DA5855" s="1" t="s">
        <v>139</v>
      </c>
      <c r="DB5855" s="1" t="s">
        <v>140</v>
      </c>
      <c r="DC5855" s="1" t="s">
        <v>139</v>
      </c>
      <c r="DD5855" s="1" t="s">
        <v>149</v>
      </c>
      <c r="DE5855" s="1" t="s">
        <v>140</v>
      </c>
      <c r="DF5855" s="1" t="s">
        <v>139</v>
      </c>
      <c r="DG5855" s="2">
        <v>43283</v>
      </c>
      <c r="DH5855">
        <v>0</v>
      </c>
      <c r="DI5855" s="1" t="s">
        <v>142</v>
      </c>
      <c r="DJ5855">
        <v>0</v>
      </c>
      <c r="DK5855">
        <v>0</v>
      </c>
      <c r="DL5855">
        <v>0</v>
      </c>
      <c r="DM5855">
        <v>0</v>
      </c>
      <c r="DN5855" s="1" t="s">
        <v>132</v>
      </c>
      <c r="DO5855">
        <v>0</v>
      </c>
      <c r="DP5855">
        <v>30</v>
      </c>
      <c r="DQ5855">
        <v>0</v>
      </c>
      <c r="DR5855">
        <v>0</v>
      </c>
      <c r="DS5855">
        <v>0</v>
      </c>
      <c r="DT5855" s="1" t="s">
        <v>132</v>
      </c>
      <c r="DU5855" s="1" t="s">
        <v>132</v>
      </c>
      <c r="DV5855">
        <v>0</v>
      </c>
      <c r="DW5855">
        <v>0</v>
      </c>
      <c r="DX5855">
        <v>0</v>
      </c>
      <c r="DY5855">
        <v>0</v>
      </c>
      <c r="DZ5855" s="1" t="s">
        <v>132</v>
      </c>
    </row>
    <row r="5856" spans="1:130" x14ac:dyDescent="0.25">
      <c r="A5856" s="1" t="s">
        <v>145</v>
      </c>
      <c r="B5856">
        <v>12</v>
      </c>
      <c r="C5856" s="1" t="s">
        <v>528</v>
      </c>
      <c r="D5856" s="1" t="s">
        <v>132</v>
      </c>
      <c r="E5856" s="1" t="s">
        <v>132</v>
      </c>
      <c r="F5856" s="1" t="s">
        <v>8304</v>
      </c>
      <c r="G5856">
        <v>0.06</v>
      </c>
      <c r="H5856">
        <v>4.5</v>
      </c>
      <c r="I5856" s="1" t="s">
        <v>148</v>
      </c>
      <c r="J5856" s="2">
        <v>42018</v>
      </c>
      <c r="K5856">
        <v>72.52</v>
      </c>
      <c r="L5856">
        <v>62.44</v>
      </c>
      <c r="M5856" s="1" t="s">
        <v>149</v>
      </c>
      <c r="N5856" s="1" t="s">
        <v>135</v>
      </c>
      <c r="O5856" s="1" t="s">
        <v>336</v>
      </c>
      <c r="P5856" s="1" t="s">
        <v>132</v>
      </c>
      <c r="Q5856">
        <v>0</v>
      </c>
      <c r="R5856">
        <v>0.06</v>
      </c>
      <c r="S5856" s="1" t="s">
        <v>132</v>
      </c>
      <c r="T5856" s="1" t="s">
        <v>132</v>
      </c>
      <c r="U5856">
        <v>59</v>
      </c>
      <c r="V5856">
        <v>31</v>
      </c>
      <c r="W5856">
        <v>0</v>
      </c>
      <c r="X5856">
        <v>62.44</v>
      </c>
      <c r="Y5856">
        <v>0</v>
      </c>
      <c r="Z5856">
        <v>31.41</v>
      </c>
      <c r="AA5856">
        <v>78.209999999999994</v>
      </c>
      <c r="AB5856" s="1" t="s">
        <v>233</v>
      </c>
      <c r="AC5856" s="1" t="s">
        <v>132</v>
      </c>
      <c r="AD5856" s="1" t="s">
        <v>132</v>
      </c>
      <c r="AE5856">
        <v>4</v>
      </c>
      <c r="AF5856">
        <v>2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 s="1" t="s">
        <v>132</v>
      </c>
      <c r="AN5856">
        <v>4</v>
      </c>
      <c r="AO5856">
        <v>5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 s="1" t="s">
        <v>132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5</v>
      </c>
      <c r="BP5856">
        <v>1</v>
      </c>
      <c r="BQ5856">
        <v>0</v>
      </c>
      <c r="BR5856" s="1" t="s">
        <v>132</v>
      </c>
      <c r="BS5856" s="1" t="s">
        <v>132</v>
      </c>
      <c r="BT5856" s="1" t="s">
        <v>132</v>
      </c>
      <c r="BU5856" s="1" t="s">
        <v>132</v>
      </c>
      <c r="BV5856" s="1" t="s">
        <v>132</v>
      </c>
      <c r="BW5856">
        <v>0</v>
      </c>
      <c r="BX5856" s="1" t="s">
        <v>132</v>
      </c>
      <c r="BY5856" s="1" t="s">
        <v>132</v>
      </c>
      <c r="BZ5856" s="1" t="s">
        <v>132</v>
      </c>
      <c r="CA5856" s="1" t="s">
        <v>132</v>
      </c>
      <c r="CB5856" s="1" t="s">
        <v>132</v>
      </c>
      <c r="CC5856" s="1" t="s">
        <v>132</v>
      </c>
      <c r="CD5856" s="1" t="s">
        <v>132</v>
      </c>
      <c r="CE5856" s="1" t="s">
        <v>137</v>
      </c>
      <c r="CF5856" s="1" t="s">
        <v>132</v>
      </c>
      <c r="CG5856" s="1" t="s">
        <v>132</v>
      </c>
      <c r="CH5856" s="1" t="s">
        <v>132</v>
      </c>
      <c r="CI5856" s="1" t="s">
        <v>132</v>
      </c>
      <c r="CJ5856" s="1" t="s">
        <v>132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 s="1" t="s">
        <v>132</v>
      </c>
      <c r="CS5856" s="1" t="s">
        <v>132</v>
      </c>
      <c r="CT5856" s="1" t="s">
        <v>132</v>
      </c>
      <c r="CU5856" s="1" t="s">
        <v>132</v>
      </c>
      <c r="CV5856" s="1" t="s">
        <v>8305</v>
      </c>
      <c r="CW5856" s="1" t="s">
        <v>132</v>
      </c>
      <c r="CX5856" s="1" t="s">
        <v>132</v>
      </c>
      <c r="CY5856">
        <v>2015</v>
      </c>
      <c r="CZ5856" s="1" t="s">
        <v>149</v>
      </c>
      <c r="DA5856" s="1" t="s">
        <v>139</v>
      </c>
      <c r="DB5856" s="1" t="s">
        <v>140</v>
      </c>
      <c r="DC5856" s="1" t="s">
        <v>139</v>
      </c>
      <c r="DD5856" s="1" t="s">
        <v>135</v>
      </c>
      <c r="DE5856" s="1" t="s">
        <v>140</v>
      </c>
      <c r="DF5856" s="1" t="s">
        <v>135</v>
      </c>
      <c r="DG5856" s="2">
        <v>43283</v>
      </c>
      <c r="DH5856">
        <v>0</v>
      </c>
      <c r="DI5856" s="1" t="s">
        <v>142</v>
      </c>
      <c r="DJ5856">
        <v>0</v>
      </c>
      <c r="DK5856">
        <v>0</v>
      </c>
      <c r="DL5856">
        <v>0</v>
      </c>
      <c r="DM5856">
        <v>0</v>
      </c>
      <c r="DN5856" s="1" t="s">
        <v>132</v>
      </c>
      <c r="DO5856">
        <v>0</v>
      </c>
      <c r="DP5856">
        <v>30</v>
      </c>
      <c r="DQ5856">
        <v>0</v>
      </c>
      <c r="DR5856">
        <v>0</v>
      </c>
      <c r="DS5856">
        <v>0</v>
      </c>
      <c r="DT5856" s="1" t="s">
        <v>132</v>
      </c>
      <c r="DU5856" s="1" t="s">
        <v>132</v>
      </c>
      <c r="DV5856">
        <v>0</v>
      </c>
      <c r="DW5856">
        <v>0</v>
      </c>
      <c r="DX5856">
        <v>0</v>
      </c>
      <c r="DY5856">
        <v>0</v>
      </c>
      <c r="DZ5856" s="1" t="s">
        <v>132</v>
      </c>
    </row>
    <row r="5857" spans="1:130" x14ac:dyDescent="0.25">
      <c r="A5857" s="1" t="s">
        <v>156</v>
      </c>
      <c r="B5857">
        <v>18</v>
      </c>
      <c r="C5857" s="1" t="s">
        <v>462</v>
      </c>
      <c r="D5857" s="1" t="s">
        <v>132</v>
      </c>
      <c r="E5857" s="1" t="s">
        <v>132</v>
      </c>
      <c r="F5857" s="1" t="s">
        <v>8306</v>
      </c>
      <c r="G5857">
        <v>0.19</v>
      </c>
      <c r="H5857">
        <v>6</v>
      </c>
      <c r="I5857" s="1" t="s">
        <v>148</v>
      </c>
      <c r="J5857" s="2">
        <v>42660</v>
      </c>
      <c r="K5857">
        <v>75.760000000000005</v>
      </c>
      <c r="L5857">
        <v>81.97</v>
      </c>
      <c r="M5857" s="1" t="s">
        <v>149</v>
      </c>
      <c r="N5857" s="1" t="s">
        <v>149</v>
      </c>
      <c r="O5857" s="1" t="s">
        <v>150</v>
      </c>
      <c r="P5857" s="1" t="s">
        <v>132</v>
      </c>
      <c r="Q5857">
        <v>0</v>
      </c>
      <c r="R5857">
        <v>0.19</v>
      </c>
      <c r="S5857" s="1" t="s">
        <v>132</v>
      </c>
      <c r="T5857" s="1" t="s">
        <v>132</v>
      </c>
      <c r="U5857">
        <v>52</v>
      </c>
      <c r="V5857">
        <v>46.5</v>
      </c>
      <c r="W5857">
        <v>0</v>
      </c>
      <c r="X5857">
        <v>81.97</v>
      </c>
      <c r="Y5857">
        <v>0</v>
      </c>
      <c r="Z5857">
        <v>31.41</v>
      </c>
      <c r="AA5857">
        <v>53.47</v>
      </c>
      <c r="AB5857" s="1" t="s">
        <v>132</v>
      </c>
      <c r="AC5857" s="1" t="s">
        <v>132</v>
      </c>
      <c r="AD5857" s="1" t="s">
        <v>132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 s="1" t="s">
        <v>132</v>
      </c>
      <c r="AN5857">
        <v>3</v>
      </c>
      <c r="AO5857">
        <v>3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4</v>
      </c>
      <c r="AY5857">
        <v>3</v>
      </c>
      <c r="AZ5857" s="1" t="s">
        <v>132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 s="1" t="s">
        <v>132</v>
      </c>
      <c r="BS5857" s="1" t="s">
        <v>132</v>
      </c>
      <c r="BT5857" s="1" t="s">
        <v>132</v>
      </c>
      <c r="BU5857" s="1" t="s">
        <v>132</v>
      </c>
      <c r="BV5857" s="1" t="s">
        <v>132</v>
      </c>
      <c r="BW5857">
        <v>0</v>
      </c>
      <c r="BX5857" s="1" t="s">
        <v>132</v>
      </c>
      <c r="BY5857" s="1" t="s">
        <v>132</v>
      </c>
      <c r="BZ5857" s="1" t="s">
        <v>132</v>
      </c>
      <c r="CA5857" s="1" t="s">
        <v>132</v>
      </c>
      <c r="CB5857" s="1" t="s">
        <v>132</v>
      </c>
      <c r="CC5857" s="1" t="s">
        <v>132</v>
      </c>
      <c r="CD5857" s="1" t="s">
        <v>132</v>
      </c>
      <c r="CE5857" s="1" t="s">
        <v>137</v>
      </c>
      <c r="CF5857" s="1" t="s">
        <v>132</v>
      </c>
      <c r="CG5857" s="1" t="s">
        <v>132</v>
      </c>
      <c r="CH5857" s="1" t="s">
        <v>132</v>
      </c>
      <c r="CI5857" s="1" t="s">
        <v>132</v>
      </c>
      <c r="CJ5857" s="1" t="s">
        <v>132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 s="1" t="s">
        <v>132</v>
      </c>
      <c r="CS5857" s="1" t="s">
        <v>132</v>
      </c>
      <c r="CT5857" s="1" t="s">
        <v>132</v>
      </c>
      <c r="CU5857" s="1" t="s">
        <v>132</v>
      </c>
      <c r="CV5857" s="1" t="s">
        <v>8307</v>
      </c>
      <c r="CW5857" s="1" t="s">
        <v>132</v>
      </c>
      <c r="CX5857" s="1" t="s">
        <v>132</v>
      </c>
      <c r="CY5857">
        <v>2016</v>
      </c>
      <c r="CZ5857" s="1" t="s">
        <v>135</v>
      </c>
      <c r="DA5857" s="1" t="s">
        <v>139</v>
      </c>
      <c r="DB5857" s="1" t="s">
        <v>140</v>
      </c>
      <c r="DC5857" s="1" t="s">
        <v>139</v>
      </c>
      <c r="DD5857" s="1" t="s">
        <v>149</v>
      </c>
      <c r="DE5857" s="1" t="s">
        <v>140</v>
      </c>
      <c r="DF5857" s="1" t="s">
        <v>135</v>
      </c>
      <c r="DG5857" s="2">
        <v>43283</v>
      </c>
      <c r="DH5857">
        <v>0</v>
      </c>
      <c r="DI5857" s="1" t="s">
        <v>142</v>
      </c>
      <c r="DJ5857">
        <v>0</v>
      </c>
      <c r="DK5857">
        <v>0</v>
      </c>
      <c r="DL5857">
        <v>0</v>
      </c>
      <c r="DM5857">
        <v>0</v>
      </c>
      <c r="DN5857" s="1" t="s">
        <v>132</v>
      </c>
      <c r="DO5857">
        <v>0</v>
      </c>
      <c r="DP5857">
        <v>30</v>
      </c>
      <c r="DQ5857">
        <v>0</v>
      </c>
      <c r="DR5857">
        <v>0</v>
      </c>
      <c r="DS5857">
        <v>0</v>
      </c>
      <c r="DT5857" s="1" t="s">
        <v>132</v>
      </c>
      <c r="DU5857" s="1" t="s">
        <v>132</v>
      </c>
      <c r="DV5857">
        <v>0</v>
      </c>
      <c r="DW5857">
        <v>0</v>
      </c>
      <c r="DX5857">
        <v>0</v>
      </c>
      <c r="DY5857">
        <v>0</v>
      </c>
      <c r="DZ5857" s="1" t="s">
        <v>132</v>
      </c>
    </row>
    <row r="5858" spans="1:130" x14ac:dyDescent="0.25">
      <c r="A5858" s="1" t="s">
        <v>156</v>
      </c>
      <c r="B5858">
        <v>21</v>
      </c>
      <c r="C5858" s="1" t="s">
        <v>462</v>
      </c>
      <c r="D5858" s="1" t="s">
        <v>132</v>
      </c>
      <c r="E5858" s="1" t="s">
        <v>132</v>
      </c>
      <c r="F5858" s="1" t="s">
        <v>8308</v>
      </c>
      <c r="G5858">
        <v>0.19</v>
      </c>
      <c r="H5858">
        <v>6</v>
      </c>
      <c r="I5858" s="1" t="s">
        <v>148</v>
      </c>
      <c r="J5858" s="2">
        <v>42660</v>
      </c>
      <c r="K5858">
        <v>72.569999999999993</v>
      </c>
      <c r="L5858">
        <v>72.95</v>
      </c>
      <c r="M5858" s="1" t="s">
        <v>149</v>
      </c>
      <c r="N5858" s="1" t="s">
        <v>149</v>
      </c>
      <c r="O5858" s="1" t="s">
        <v>150</v>
      </c>
      <c r="P5858" s="1" t="s">
        <v>132</v>
      </c>
      <c r="Q5858">
        <v>0</v>
      </c>
      <c r="R5858">
        <v>0.19</v>
      </c>
      <c r="S5858" s="1" t="s">
        <v>132</v>
      </c>
      <c r="T5858" s="1" t="s">
        <v>132</v>
      </c>
      <c r="U5858">
        <v>60.85</v>
      </c>
      <c r="V5858">
        <v>54.45</v>
      </c>
      <c r="W5858">
        <v>0</v>
      </c>
      <c r="X5858">
        <v>72.95</v>
      </c>
      <c r="Y5858">
        <v>0</v>
      </c>
      <c r="Z5858">
        <v>31.41</v>
      </c>
      <c r="AA5858">
        <v>51.33</v>
      </c>
      <c r="AB5858" s="1" t="s">
        <v>132</v>
      </c>
      <c r="AC5858" s="1" t="s">
        <v>132</v>
      </c>
      <c r="AD5858" s="1" t="s">
        <v>132</v>
      </c>
      <c r="AE5858">
        <v>2</v>
      </c>
      <c r="AF5858">
        <v>2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 s="1" t="s">
        <v>132</v>
      </c>
      <c r="AN5858">
        <v>3</v>
      </c>
      <c r="AO5858">
        <v>3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3</v>
      </c>
      <c r="AY5858">
        <v>3</v>
      </c>
      <c r="AZ5858" s="1" t="s">
        <v>132</v>
      </c>
      <c r="BA5858">
        <v>2</v>
      </c>
      <c r="BB5858">
        <v>2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 s="1" t="s">
        <v>132</v>
      </c>
      <c r="BS5858" s="1" t="s">
        <v>132</v>
      </c>
      <c r="BT5858" s="1" t="s">
        <v>132</v>
      </c>
      <c r="BU5858" s="1" t="s">
        <v>132</v>
      </c>
      <c r="BV5858" s="1" t="s">
        <v>132</v>
      </c>
      <c r="BW5858">
        <v>0</v>
      </c>
      <c r="BX5858" s="1" t="s">
        <v>132</v>
      </c>
      <c r="BY5858" s="1" t="s">
        <v>132</v>
      </c>
      <c r="BZ5858" s="1" t="s">
        <v>132</v>
      </c>
      <c r="CA5858" s="1" t="s">
        <v>132</v>
      </c>
      <c r="CB5858" s="1" t="s">
        <v>132</v>
      </c>
      <c r="CC5858" s="1" t="s">
        <v>132</v>
      </c>
      <c r="CD5858" s="1" t="s">
        <v>132</v>
      </c>
      <c r="CE5858" s="1" t="s">
        <v>137</v>
      </c>
      <c r="CF5858" s="1" t="s">
        <v>132</v>
      </c>
      <c r="CG5858" s="1" t="s">
        <v>132</v>
      </c>
      <c r="CH5858" s="1" t="s">
        <v>132</v>
      </c>
      <c r="CI5858" s="1" t="s">
        <v>132</v>
      </c>
      <c r="CJ5858" s="1" t="s">
        <v>132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 s="1" t="s">
        <v>132</v>
      </c>
      <c r="CS5858" s="1" t="s">
        <v>132</v>
      </c>
      <c r="CT5858" s="1" t="s">
        <v>132</v>
      </c>
      <c r="CU5858" s="1" t="s">
        <v>132</v>
      </c>
      <c r="CV5858" s="1" t="s">
        <v>6994</v>
      </c>
      <c r="CW5858" s="1" t="s">
        <v>132</v>
      </c>
      <c r="CX5858" s="1" t="s">
        <v>132</v>
      </c>
      <c r="CY5858">
        <v>2016</v>
      </c>
      <c r="CZ5858" s="1" t="s">
        <v>135</v>
      </c>
      <c r="DA5858" s="1" t="s">
        <v>139</v>
      </c>
      <c r="DB5858" s="1" t="s">
        <v>140</v>
      </c>
      <c r="DC5858" s="1" t="s">
        <v>135</v>
      </c>
      <c r="DD5858" s="1" t="s">
        <v>149</v>
      </c>
      <c r="DE5858" s="1" t="s">
        <v>140</v>
      </c>
      <c r="DF5858" s="1" t="s">
        <v>135</v>
      </c>
      <c r="DG5858" s="2">
        <v>43283</v>
      </c>
      <c r="DH5858">
        <v>0</v>
      </c>
      <c r="DI5858" s="1" t="s">
        <v>142</v>
      </c>
      <c r="DJ5858">
        <v>0</v>
      </c>
      <c r="DK5858">
        <v>0</v>
      </c>
      <c r="DL5858">
        <v>0</v>
      </c>
      <c r="DM5858">
        <v>0</v>
      </c>
      <c r="DN5858" s="1" t="s">
        <v>132</v>
      </c>
      <c r="DO5858">
        <v>0</v>
      </c>
      <c r="DP5858">
        <v>30</v>
      </c>
      <c r="DQ5858">
        <v>0</v>
      </c>
      <c r="DR5858">
        <v>0</v>
      </c>
      <c r="DS5858">
        <v>0</v>
      </c>
      <c r="DT5858" s="1" t="s">
        <v>132</v>
      </c>
      <c r="DU5858" s="1" t="s">
        <v>132</v>
      </c>
      <c r="DV5858">
        <v>0</v>
      </c>
      <c r="DW5858">
        <v>0</v>
      </c>
      <c r="DX5858">
        <v>0</v>
      </c>
      <c r="DY5858">
        <v>0</v>
      </c>
      <c r="DZ5858" s="1" t="s">
        <v>132</v>
      </c>
    </row>
    <row r="5859" spans="1:130" x14ac:dyDescent="0.25">
      <c r="A5859" s="1" t="s">
        <v>156</v>
      </c>
      <c r="B5859">
        <v>30</v>
      </c>
      <c r="C5859" s="1" t="s">
        <v>462</v>
      </c>
      <c r="D5859" s="1" t="s">
        <v>132</v>
      </c>
      <c r="E5859" s="1" t="s">
        <v>132</v>
      </c>
      <c r="F5859" s="1" t="s">
        <v>8309</v>
      </c>
      <c r="G5859">
        <v>7.0000000000000007E-2</v>
      </c>
      <c r="H5859">
        <v>6</v>
      </c>
      <c r="I5859" s="1" t="s">
        <v>148</v>
      </c>
      <c r="J5859" s="2">
        <v>42648</v>
      </c>
      <c r="K5859">
        <v>79.66</v>
      </c>
      <c r="L5859">
        <v>81.97</v>
      </c>
      <c r="M5859" s="1" t="s">
        <v>149</v>
      </c>
      <c r="N5859" s="1" t="s">
        <v>149</v>
      </c>
      <c r="O5859" s="1" t="s">
        <v>207</v>
      </c>
      <c r="P5859" s="1" t="s">
        <v>132</v>
      </c>
      <c r="Q5859">
        <v>0.24</v>
      </c>
      <c r="R5859">
        <v>0.43</v>
      </c>
      <c r="S5859" s="1" t="s">
        <v>132</v>
      </c>
      <c r="T5859" s="1" t="s">
        <v>132</v>
      </c>
      <c r="U5859">
        <v>67</v>
      </c>
      <c r="V5859">
        <v>62.9</v>
      </c>
      <c r="W5859">
        <v>0</v>
      </c>
      <c r="X5859">
        <v>81.97</v>
      </c>
      <c r="Y5859">
        <v>0</v>
      </c>
      <c r="Z5859">
        <v>31.41</v>
      </c>
      <c r="AA5859">
        <v>73.13</v>
      </c>
      <c r="AB5859" s="1" t="s">
        <v>132</v>
      </c>
      <c r="AC5859" s="1" t="s">
        <v>132</v>
      </c>
      <c r="AD5859" s="1" t="s">
        <v>132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 s="1" t="s">
        <v>132</v>
      </c>
      <c r="AN5859">
        <v>3</v>
      </c>
      <c r="AO5859">
        <v>3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2</v>
      </c>
      <c r="AY5859">
        <v>2</v>
      </c>
      <c r="AZ5859" s="1" t="s">
        <v>132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 s="1" t="s">
        <v>132</v>
      </c>
      <c r="BS5859" s="1" t="s">
        <v>132</v>
      </c>
      <c r="BT5859" s="1" t="s">
        <v>132</v>
      </c>
      <c r="BU5859" s="1" t="s">
        <v>132</v>
      </c>
      <c r="BV5859" s="1" t="s">
        <v>132</v>
      </c>
      <c r="BW5859">
        <v>0</v>
      </c>
      <c r="BX5859" s="1" t="s">
        <v>132</v>
      </c>
      <c r="BY5859" s="1" t="s">
        <v>132</v>
      </c>
      <c r="BZ5859" s="1" t="s">
        <v>132</v>
      </c>
      <c r="CA5859" s="1" t="s">
        <v>132</v>
      </c>
      <c r="CB5859" s="1" t="s">
        <v>132</v>
      </c>
      <c r="CC5859" s="1" t="s">
        <v>132</v>
      </c>
      <c r="CD5859" s="1" t="s">
        <v>132</v>
      </c>
      <c r="CE5859" s="1" t="s">
        <v>137</v>
      </c>
      <c r="CF5859" s="1" t="s">
        <v>132</v>
      </c>
      <c r="CG5859" s="1" t="s">
        <v>132</v>
      </c>
      <c r="CH5859" s="1" t="s">
        <v>132</v>
      </c>
      <c r="CI5859" s="1" t="s">
        <v>132</v>
      </c>
      <c r="CJ5859" s="1" t="s">
        <v>132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 s="1" t="s">
        <v>132</v>
      </c>
      <c r="CS5859" s="1" t="s">
        <v>132</v>
      </c>
      <c r="CT5859" s="1" t="s">
        <v>132</v>
      </c>
      <c r="CU5859" s="1" t="s">
        <v>132</v>
      </c>
      <c r="CV5859" s="1" t="s">
        <v>8310</v>
      </c>
      <c r="CW5859" s="1" t="s">
        <v>132</v>
      </c>
      <c r="CX5859" s="1" t="s">
        <v>132</v>
      </c>
      <c r="CY5859">
        <v>2016</v>
      </c>
      <c r="CZ5859" s="1" t="s">
        <v>149</v>
      </c>
      <c r="DA5859" s="1" t="s">
        <v>139</v>
      </c>
      <c r="DB5859" s="1" t="s">
        <v>140</v>
      </c>
      <c r="DC5859" s="1" t="s">
        <v>135</v>
      </c>
      <c r="DD5859" s="1" t="s">
        <v>149</v>
      </c>
      <c r="DE5859" s="1" t="s">
        <v>140</v>
      </c>
      <c r="DF5859" s="1" t="s">
        <v>135</v>
      </c>
      <c r="DG5859" s="2">
        <v>43283</v>
      </c>
      <c r="DH5859">
        <v>0</v>
      </c>
      <c r="DI5859" s="1" t="s">
        <v>142</v>
      </c>
      <c r="DJ5859">
        <v>0</v>
      </c>
      <c r="DK5859">
        <v>0</v>
      </c>
      <c r="DL5859">
        <v>0</v>
      </c>
      <c r="DM5859">
        <v>0</v>
      </c>
      <c r="DN5859" s="1" t="s">
        <v>132</v>
      </c>
      <c r="DO5859">
        <v>0</v>
      </c>
      <c r="DP5859">
        <v>30</v>
      </c>
      <c r="DQ5859">
        <v>0</v>
      </c>
      <c r="DR5859">
        <v>0</v>
      </c>
      <c r="DS5859">
        <v>0</v>
      </c>
      <c r="DT5859" s="1" t="s">
        <v>132</v>
      </c>
      <c r="DU5859" s="1" t="s">
        <v>132</v>
      </c>
      <c r="DV5859">
        <v>0</v>
      </c>
      <c r="DW5859">
        <v>0</v>
      </c>
      <c r="DX5859">
        <v>0</v>
      </c>
      <c r="DY5859">
        <v>0</v>
      </c>
      <c r="DZ5859" s="1" t="s">
        <v>132</v>
      </c>
    </row>
    <row r="5860" spans="1:130" x14ac:dyDescent="0.25">
      <c r="A5860" s="1" t="s">
        <v>156</v>
      </c>
      <c r="B5860">
        <v>1</v>
      </c>
      <c r="C5860" s="1" t="s">
        <v>157</v>
      </c>
      <c r="D5860" s="1" t="s">
        <v>132</v>
      </c>
      <c r="E5860" s="1" t="s">
        <v>132</v>
      </c>
      <c r="F5860" s="1" t="s">
        <v>8311</v>
      </c>
      <c r="G5860">
        <v>0.19</v>
      </c>
      <c r="H5860">
        <v>5.7</v>
      </c>
      <c r="I5860" s="1" t="s">
        <v>148</v>
      </c>
      <c r="J5860" s="2">
        <v>42409</v>
      </c>
      <c r="K5860">
        <v>79.22</v>
      </c>
      <c r="L5860">
        <v>81.069999999999993</v>
      </c>
      <c r="M5860" s="1" t="s">
        <v>149</v>
      </c>
      <c r="N5860" s="1" t="s">
        <v>149</v>
      </c>
      <c r="O5860" s="1" t="s">
        <v>207</v>
      </c>
      <c r="P5860" s="1" t="s">
        <v>132</v>
      </c>
      <c r="Q5860">
        <v>0.26</v>
      </c>
      <c r="R5860">
        <v>0.45</v>
      </c>
      <c r="S5860" s="1" t="s">
        <v>132</v>
      </c>
      <c r="T5860" s="1" t="s">
        <v>132</v>
      </c>
      <c r="U5860">
        <v>66.2</v>
      </c>
      <c r="V5860">
        <v>66.25</v>
      </c>
      <c r="W5860">
        <v>0</v>
      </c>
      <c r="X5860">
        <v>81.069999999999993</v>
      </c>
      <c r="Y5860">
        <v>0</v>
      </c>
      <c r="Z5860">
        <v>31.41</v>
      </c>
      <c r="AA5860">
        <v>77.06</v>
      </c>
      <c r="AB5860" s="1" t="s">
        <v>132</v>
      </c>
      <c r="AC5860" s="1" t="s">
        <v>132</v>
      </c>
      <c r="AD5860" s="1" t="s">
        <v>132</v>
      </c>
      <c r="AE5860">
        <v>0</v>
      </c>
      <c r="AF5860">
        <v>0</v>
      </c>
      <c r="AG5860">
        <v>0</v>
      </c>
      <c r="AH5860">
        <v>0</v>
      </c>
      <c r="AI5860">
        <v>2</v>
      </c>
      <c r="AJ5860">
        <v>2</v>
      </c>
      <c r="AK5860">
        <v>0</v>
      </c>
      <c r="AL5860">
        <v>0</v>
      </c>
      <c r="AM5860" s="1" t="s">
        <v>132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2</v>
      </c>
      <c r="AY5860">
        <v>1</v>
      </c>
      <c r="AZ5860" s="1" t="s">
        <v>132</v>
      </c>
      <c r="BA5860">
        <v>0</v>
      </c>
      <c r="BB5860">
        <v>0</v>
      </c>
      <c r="BC5860">
        <v>2</v>
      </c>
      <c r="BD5860">
        <v>1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3</v>
      </c>
      <c r="BP5860">
        <v>2</v>
      </c>
      <c r="BQ5860">
        <v>0</v>
      </c>
      <c r="BR5860" s="1" t="s">
        <v>132</v>
      </c>
      <c r="BS5860" s="1" t="s">
        <v>132</v>
      </c>
      <c r="BT5860" s="1" t="s">
        <v>132</v>
      </c>
      <c r="BU5860" s="1" t="s">
        <v>132</v>
      </c>
      <c r="BV5860" s="1" t="s">
        <v>132</v>
      </c>
      <c r="BW5860">
        <v>0</v>
      </c>
      <c r="BX5860" s="1" t="s">
        <v>132</v>
      </c>
      <c r="BY5860" s="1" t="s">
        <v>132</v>
      </c>
      <c r="BZ5860" s="1" t="s">
        <v>132</v>
      </c>
      <c r="CA5860" s="1" t="s">
        <v>132</v>
      </c>
      <c r="CB5860" s="1" t="s">
        <v>132</v>
      </c>
      <c r="CC5860" s="1" t="s">
        <v>132</v>
      </c>
      <c r="CD5860" s="1" t="s">
        <v>132</v>
      </c>
      <c r="CE5860" s="1" t="s">
        <v>137</v>
      </c>
      <c r="CF5860" s="1" t="s">
        <v>132</v>
      </c>
      <c r="CG5860" s="1" t="s">
        <v>132</v>
      </c>
      <c r="CH5860" s="1" t="s">
        <v>132</v>
      </c>
      <c r="CI5860" s="1" t="s">
        <v>132</v>
      </c>
      <c r="CJ5860" s="1" t="s">
        <v>132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 s="1" t="s">
        <v>132</v>
      </c>
      <c r="CS5860" s="1" t="s">
        <v>132</v>
      </c>
      <c r="CT5860" s="1" t="s">
        <v>132</v>
      </c>
      <c r="CU5860" s="1" t="s">
        <v>132</v>
      </c>
      <c r="CV5860" s="1" t="s">
        <v>8312</v>
      </c>
      <c r="CW5860" s="1" t="s">
        <v>132</v>
      </c>
      <c r="CX5860" s="1" t="s">
        <v>132</v>
      </c>
      <c r="CY5860">
        <v>2016</v>
      </c>
      <c r="CZ5860" s="1" t="s">
        <v>149</v>
      </c>
      <c r="DA5860" s="1" t="s">
        <v>139</v>
      </c>
      <c r="DB5860" s="1" t="s">
        <v>140</v>
      </c>
      <c r="DC5860" s="1" t="s">
        <v>135</v>
      </c>
      <c r="DD5860" s="1" t="s">
        <v>149</v>
      </c>
      <c r="DE5860" s="1" t="s">
        <v>140</v>
      </c>
      <c r="DF5860" s="1" t="s">
        <v>135</v>
      </c>
      <c r="DG5860" s="2">
        <v>43283</v>
      </c>
      <c r="DH5860">
        <v>0</v>
      </c>
      <c r="DI5860" s="1" t="s">
        <v>142</v>
      </c>
      <c r="DJ5860">
        <v>0</v>
      </c>
      <c r="DK5860">
        <v>0</v>
      </c>
      <c r="DL5860">
        <v>0</v>
      </c>
      <c r="DM5860">
        <v>0</v>
      </c>
      <c r="DN5860" s="1" t="s">
        <v>132</v>
      </c>
      <c r="DO5860">
        <v>0</v>
      </c>
      <c r="DP5860">
        <v>30</v>
      </c>
      <c r="DQ5860">
        <v>0</v>
      </c>
      <c r="DR5860">
        <v>0</v>
      </c>
      <c r="DS5860">
        <v>0</v>
      </c>
      <c r="DT5860" s="1" t="s">
        <v>132</v>
      </c>
      <c r="DU5860" s="1" t="s">
        <v>132</v>
      </c>
      <c r="DV5860">
        <v>0</v>
      </c>
      <c r="DW5860">
        <v>0</v>
      </c>
      <c r="DX5860">
        <v>0</v>
      </c>
      <c r="DY5860">
        <v>0</v>
      </c>
      <c r="DZ5860" s="1" t="s">
        <v>132</v>
      </c>
    </row>
    <row r="5861" spans="1:130" x14ac:dyDescent="0.25">
      <c r="A5861" s="1" t="s">
        <v>156</v>
      </c>
      <c r="B5861">
        <v>5</v>
      </c>
      <c r="C5861" s="1" t="s">
        <v>462</v>
      </c>
      <c r="D5861" s="1" t="s">
        <v>132</v>
      </c>
      <c r="E5861" s="1" t="s">
        <v>132</v>
      </c>
      <c r="F5861" s="1" t="s">
        <v>8313</v>
      </c>
      <c r="G5861">
        <v>0.19</v>
      </c>
      <c r="H5861">
        <v>6</v>
      </c>
      <c r="I5861" s="1" t="s">
        <v>148</v>
      </c>
      <c r="J5861" s="2">
        <v>42648</v>
      </c>
      <c r="K5861">
        <v>79.16</v>
      </c>
      <c r="L5861">
        <v>87.53</v>
      </c>
      <c r="M5861" s="1" t="s">
        <v>149</v>
      </c>
      <c r="N5861" s="1" t="s">
        <v>166</v>
      </c>
      <c r="O5861" s="1" t="s">
        <v>150</v>
      </c>
      <c r="P5861" s="1" t="s">
        <v>132</v>
      </c>
      <c r="Q5861">
        <v>0.3</v>
      </c>
      <c r="R5861">
        <v>0.49</v>
      </c>
      <c r="S5861" s="1" t="s">
        <v>132</v>
      </c>
      <c r="T5861" s="1" t="s">
        <v>132</v>
      </c>
      <c r="U5861">
        <v>64</v>
      </c>
      <c r="V5861">
        <v>58.2</v>
      </c>
      <c r="W5861">
        <v>0</v>
      </c>
      <c r="X5861">
        <v>87.53</v>
      </c>
      <c r="Y5861">
        <v>0</v>
      </c>
      <c r="Z5861">
        <v>31.41</v>
      </c>
      <c r="AA5861">
        <v>63.22</v>
      </c>
      <c r="AB5861" s="1" t="s">
        <v>132</v>
      </c>
      <c r="AC5861" s="1" t="s">
        <v>132</v>
      </c>
      <c r="AD5861" s="1" t="s">
        <v>132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 s="1" t="s">
        <v>132</v>
      </c>
      <c r="AN5861">
        <v>1</v>
      </c>
      <c r="AO5861">
        <v>3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3</v>
      </c>
      <c r="AY5861">
        <v>3</v>
      </c>
      <c r="AZ5861" s="1" t="s">
        <v>132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 s="1" t="s">
        <v>132</v>
      </c>
      <c r="BS5861" s="1" t="s">
        <v>132</v>
      </c>
      <c r="BT5861" s="1" t="s">
        <v>132</v>
      </c>
      <c r="BU5861" s="1" t="s">
        <v>132</v>
      </c>
      <c r="BV5861" s="1" t="s">
        <v>132</v>
      </c>
      <c r="BW5861">
        <v>0</v>
      </c>
      <c r="BX5861" s="1" t="s">
        <v>132</v>
      </c>
      <c r="BY5861" s="1" t="s">
        <v>132</v>
      </c>
      <c r="BZ5861" s="1" t="s">
        <v>132</v>
      </c>
      <c r="CA5861" s="1" t="s">
        <v>132</v>
      </c>
      <c r="CB5861" s="1" t="s">
        <v>132</v>
      </c>
      <c r="CC5861" s="1" t="s">
        <v>132</v>
      </c>
      <c r="CD5861" s="1" t="s">
        <v>132</v>
      </c>
      <c r="CE5861" s="1" t="s">
        <v>137</v>
      </c>
      <c r="CF5861" s="1" t="s">
        <v>132</v>
      </c>
      <c r="CG5861" s="1" t="s">
        <v>132</v>
      </c>
      <c r="CH5861" s="1" t="s">
        <v>132</v>
      </c>
      <c r="CI5861" s="1" t="s">
        <v>132</v>
      </c>
      <c r="CJ5861" s="1" t="s">
        <v>132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 s="1" t="s">
        <v>132</v>
      </c>
      <c r="CS5861" s="1" t="s">
        <v>132</v>
      </c>
      <c r="CT5861" s="1" t="s">
        <v>132</v>
      </c>
      <c r="CU5861" s="1" t="s">
        <v>132</v>
      </c>
      <c r="CV5861" s="1" t="s">
        <v>822</v>
      </c>
      <c r="CW5861" s="1" t="s">
        <v>132</v>
      </c>
      <c r="CX5861" s="1" t="s">
        <v>132</v>
      </c>
      <c r="CY5861">
        <v>2016</v>
      </c>
      <c r="CZ5861" s="1" t="s">
        <v>135</v>
      </c>
      <c r="DA5861" s="1" t="s">
        <v>139</v>
      </c>
      <c r="DB5861" s="1" t="s">
        <v>140</v>
      </c>
      <c r="DC5861" s="1" t="s">
        <v>135</v>
      </c>
      <c r="DD5861" s="1" t="s">
        <v>166</v>
      </c>
      <c r="DE5861" s="1" t="s">
        <v>140</v>
      </c>
      <c r="DF5861" s="1" t="s">
        <v>135</v>
      </c>
      <c r="DG5861" s="2">
        <v>43283</v>
      </c>
      <c r="DH5861">
        <v>0</v>
      </c>
      <c r="DI5861" s="1" t="s">
        <v>142</v>
      </c>
      <c r="DJ5861">
        <v>0</v>
      </c>
      <c r="DK5861">
        <v>0</v>
      </c>
      <c r="DL5861">
        <v>0</v>
      </c>
      <c r="DM5861">
        <v>0</v>
      </c>
      <c r="DN5861" s="1" t="s">
        <v>132</v>
      </c>
      <c r="DO5861">
        <v>0</v>
      </c>
      <c r="DP5861">
        <v>30</v>
      </c>
      <c r="DQ5861">
        <v>0</v>
      </c>
      <c r="DR5861">
        <v>0</v>
      </c>
      <c r="DS5861">
        <v>0</v>
      </c>
      <c r="DT5861" s="1" t="s">
        <v>132</v>
      </c>
      <c r="DU5861" s="1" t="s">
        <v>132</v>
      </c>
      <c r="DV5861">
        <v>0</v>
      </c>
      <c r="DW5861">
        <v>0</v>
      </c>
      <c r="DX5861">
        <v>0</v>
      </c>
      <c r="DY5861">
        <v>0</v>
      </c>
      <c r="DZ5861" s="1" t="s">
        <v>132</v>
      </c>
    </row>
    <row r="5862" spans="1:130" x14ac:dyDescent="0.25">
      <c r="A5862" s="1" t="s">
        <v>156</v>
      </c>
      <c r="B5862">
        <v>5</v>
      </c>
      <c r="C5862" s="1" t="s">
        <v>462</v>
      </c>
      <c r="D5862" s="1" t="s">
        <v>132</v>
      </c>
      <c r="E5862" s="1" t="s">
        <v>132</v>
      </c>
      <c r="F5862" s="1" t="s">
        <v>8314</v>
      </c>
      <c r="G5862">
        <v>0.19</v>
      </c>
      <c r="H5862">
        <v>6</v>
      </c>
      <c r="I5862" s="1" t="s">
        <v>148</v>
      </c>
      <c r="J5862" s="2">
        <v>42648</v>
      </c>
      <c r="K5862">
        <v>70.180000000000007</v>
      </c>
      <c r="L5862">
        <v>74.12</v>
      </c>
      <c r="M5862" s="1" t="s">
        <v>149</v>
      </c>
      <c r="N5862" s="1" t="s">
        <v>149</v>
      </c>
      <c r="O5862" s="1" t="s">
        <v>211</v>
      </c>
      <c r="P5862" s="1" t="s">
        <v>132</v>
      </c>
      <c r="Q5862">
        <v>0.32</v>
      </c>
      <c r="R5862">
        <v>0.51</v>
      </c>
      <c r="S5862" s="1" t="s">
        <v>132</v>
      </c>
      <c r="T5862" s="1" t="s">
        <v>132</v>
      </c>
      <c r="U5862">
        <v>41</v>
      </c>
      <c r="V5862">
        <v>35.75</v>
      </c>
      <c r="W5862">
        <v>0</v>
      </c>
      <c r="X5862">
        <v>74.12</v>
      </c>
      <c r="Y5862">
        <v>0</v>
      </c>
      <c r="Z5862">
        <v>31.41</v>
      </c>
      <c r="AA5862">
        <v>31.7</v>
      </c>
      <c r="AB5862" s="1" t="s">
        <v>132</v>
      </c>
      <c r="AC5862" s="1" t="s">
        <v>132</v>
      </c>
      <c r="AD5862" s="1" t="s">
        <v>132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 s="1" t="s">
        <v>132</v>
      </c>
      <c r="AN5862">
        <v>3</v>
      </c>
      <c r="AO5862">
        <v>3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5</v>
      </c>
      <c r="AY5862">
        <v>3</v>
      </c>
      <c r="AZ5862" s="1" t="s">
        <v>132</v>
      </c>
      <c r="BA5862">
        <v>3</v>
      </c>
      <c r="BB5862">
        <v>3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 s="1" t="s">
        <v>132</v>
      </c>
      <c r="BS5862" s="1" t="s">
        <v>132</v>
      </c>
      <c r="BT5862" s="1" t="s">
        <v>132</v>
      </c>
      <c r="BU5862" s="1" t="s">
        <v>132</v>
      </c>
      <c r="BV5862" s="1" t="s">
        <v>132</v>
      </c>
      <c r="BW5862">
        <v>0</v>
      </c>
      <c r="BX5862" s="1" t="s">
        <v>132</v>
      </c>
      <c r="BY5862" s="1" t="s">
        <v>132</v>
      </c>
      <c r="BZ5862" s="1" t="s">
        <v>132</v>
      </c>
      <c r="CA5862" s="1" t="s">
        <v>132</v>
      </c>
      <c r="CB5862" s="1" t="s">
        <v>132</v>
      </c>
      <c r="CC5862" s="1" t="s">
        <v>132</v>
      </c>
      <c r="CD5862" s="1" t="s">
        <v>132</v>
      </c>
      <c r="CE5862" s="1" t="s">
        <v>137</v>
      </c>
      <c r="CF5862" s="1" t="s">
        <v>132</v>
      </c>
      <c r="CG5862" s="1" t="s">
        <v>132</v>
      </c>
      <c r="CH5862" s="1" t="s">
        <v>132</v>
      </c>
      <c r="CI5862" s="1" t="s">
        <v>132</v>
      </c>
      <c r="CJ5862" s="1" t="s">
        <v>132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 s="1" t="s">
        <v>132</v>
      </c>
      <c r="CS5862" s="1" t="s">
        <v>132</v>
      </c>
      <c r="CT5862" s="1" t="s">
        <v>132</v>
      </c>
      <c r="CU5862" s="1" t="s">
        <v>132</v>
      </c>
      <c r="CV5862" s="1" t="s">
        <v>5437</v>
      </c>
      <c r="CW5862" s="1" t="s">
        <v>132</v>
      </c>
      <c r="CX5862" s="1" t="s">
        <v>132</v>
      </c>
      <c r="CY5862">
        <v>2016</v>
      </c>
      <c r="CZ5862" s="1" t="s">
        <v>139</v>
      </c>
      <c r="DA5862" s="1" t="s">
        <v>139</v>
      </c>
      <c r="DB5862" s="1" t="s">
        <v>140</v>
      </c>
      <c r="DC5862" s="1" t="s">
        <v>139</v>
      </c>
      <c r="DD5862" s="1" t="s">
        <v>149</v>
      </c>
      <c r="DE5862" s="1" t="s">
        <v>140</v>
      </c>
      <c r="DF5862" s="1" t="s">
        <v>139</v>
      </c>
      <c r="DG5862" s="2">
        <v>43283</v>
      </c>
      <c r="DH5862">
        <v>0</v>
      </c>
      <c r="DI5862" s="1" t="s">
        <v>142</v>
      </c>
      <c r="DJ5862">
        <v>0</v>
      </c>
      <c r="DK5862">
        <v>0</v>
      </c>
      <c r="DL5862">
        <v>0</v>
      </c>
      <c r="DM5862">
        <v>0</v>
      </c>
      <c r="DN5862" s="1" t="s">
        <v>132</v>
      </c>
      <c r="DO5862">
        <v>0</v>
      </c>
      <c r="DP5862">
        <v>30</v>
      </c>
      <c r="DQ5862">
        <v>0</v>
      </c>
      <c r="DR5862">
        <v>0</v>
      </c>
      <c r="DS5862">
        <v>0</v>
      </c>
      <c r="DT5862" s="1" t="s">
        <v>132</v>
      </c>
      <c r="DU5862" s="1" t="s">
        <v>132</v>
      </c>
      <c r="DV5862">
        <v>0</v>
      </c>
      <c r="DW5862">
        <v>0</v>
      </c>
      <c r="DX5862">
        <v>0</v>
      </c>
      <c r="DY5862">
        <v>0</v>
      </c>
      <c r="DZ5862" s="1" t="s">
        <v>132</v>
      </c>
    </row>
    <row r="5863" spans="1:130" x14ac:dyDescent="0.25">
      <c r="A5863" s="1" t="s">
        <v>156</v>
      </c>
      <c r="B5863">
        <v>25</v>
      </c>
      <c r="C5863" s="1" t="s">
        <v>462</v>
      </c>
      <c r="D5863" s="1" t="s">
        <v>132</v>
      </c>
      <c r="E5863" s="1" t="s">
        <v>132</v>
      </c>
      <c r="F5863" s="1" t="s">
        <v>8315</v>
      </c>
      <c r="G5863">
        <v>0.11</v>
      </c>
      <c r="H5863">
        <v>6</v>
      </c>
      <c r="I5863" s="1" t="s">
        <v>148</v>
      </c>
      <c r="J5863" s="2">
        <v>42659</v>
      </c>
      <c r="K5863">
        <v>67.95</v>
      </c>
      <c r="L5863">
        <v>64.08</v>
      </c>
      <c r="M5863" s="1" t="s">
        <v>135</v>
      </c>
      <c r="N5863" s="1" t="s">
        <v>135</v>
      </c>
      <c r="O5863" s="1" t="s">
        <v>211</v>
      </c>
      <c r="P5863" s="1" t="s">
        <v>132</v>
      </c>
      <c r="Q5863">
        <v>0.37</v>
      </c>
      <c r="R5863">
        <v>0.56000000000000005</v>
      </c>
      <c r="S5863" s="1" t="s">
        <v>132</v>
      </c>
      <c r="T5863" s="1" t="s">
        <v>132</v>
      </c>
      <c r="U5863">
        <v>49</v>
      </c>
      <c r="V5863">
        <v>42.3</v>
      </c>
      <c r="W5863">
        <v>0</v>
      </c>
      <c r="X5863">
        <v>64.08</v>
      </c>
      <c r="Y5863">
        <v>0</v>
      </c>
      <c r="Z5863">
        <v>31.41</v>
      </c>
      <c r="AA5863">
        <v>36.380000000000003</v>
      </c>
      <c r="AB5863" s="1" t="s">
        <v>132</v>
      </c>
      <c r="AC5863" s="1" t="s">
        <v>132</v>
      </c>
      <c r="AD5863" s="1" t="s">
        <v>132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3</v>
      </c>
      <c r="AL5863">
        <v>3</v>
      </c>
      <c r="AM5863" s="1" t="s">
        <v>132</v>
      </c>
      <c r="AN5863">
        <v>3</v>
      </c>
      <c r="AO5863">
        <v>3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4</v>
      </c>
      <c r="AY5863">
        <v>3</v>
      </c>
      <c r="AZ5863" s="1" t="s">
        <v>132</v>
      </c>
      <c r="BA5863">
        <v>3</v>
      </c>
      <c r="BB5863">
        <v>3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 s="1" t="s">
        <v>132</v>
      </c>
      <c r="BS5863" s="1" t="s">
        <v>132</v>
      </c>
      <c r="BT5863" s="1" t="s">
        <v>132</v>
      </c>
      <c r="BU5863" s="1" t="s">
        <v>132</v>
      </c>
      <c r="BV5863" s="1" t="s">
        <v>132</v>
      </c>
      <c r="BW5863">
        <v>0</v>
      </c>
      <c r="BX5863" s="1" t="s">
        <v>132</v>
      </c>
      <c r="BY5863" s="1" t="s">
        <v>132</v>
      </c>
      <c r="BZ5863" s="1" t="s">
        <v>132</v>
      </c>
      <c r="CA5863" s="1" t="s">
        <v>132</v>
      </c>
      <c r="CB5863" s="1" t="s">
        <v>132</v>
      </c>
      <c r="CC5863" s="1" t="s">
        <v>132</v>
      </c>
      <c r="CD5863" s="1" t="s">
        <v>132</v>
      </c>
      <c r="CE5863" s="1" t="s">
        <v>137</v>
      </c>
      <c r="CF5863" s="1" t="s">
        <v>132</v>
      </c>
      <c r="CG5863" s="1" t="s">
        <v>132</v>
      </c>
      <c r="CH5863" s="1" t="s">
        <v>132</v>
      </c>
      <c r="CI5863" s="1" t="s">
        <v>132</v>
      </c>
      <c r="CJ5863" s="1" t="s">
        <v>132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 s="1" t="s">
        <v>132</v>
      </c>
      <c r="CS5863" s="1" t="s">
        <v>132</v>
      </c>
      <c r="CT5863" s="1" t="s">
        <v>132</v>
      </c>
      <c r="CU5863" s="1" t="s">
        <v>132</v>
      </c>
      <c r="CV5863" s="1" t="s">
        <v>8316</v>
      </c>
      <c r="CW5863" s="1" t="s">
        <v>132</v>
      </c>
      <c r="CX5863" s="1" t="s">
        <v>132</v>
      </c>
      <c r="CY5863">
        <v>2016</v>
      </c>
      <c r="CZ5863" s="1" t="s">
        <v>139</v>
      </c>
      <c r="DA5863" s="1" t="s">
        <v>139</v>
      </c>
      <c r="DB5863" s="1" t="s">
        <v>140</v>
      </c>
      <c r="DC5863" s="1" t="s">
        <v>139</v>
      </c>
      <c r="DD5863" s="1" t="s">
        <v>135</v>
      </c>
      <c r="DE5863" s="1" t="s">
        <v>140</v>
      </c>
      <c r="DF5863" s="1" t="s">
        <v>139</v>
      </c>
      <c r="DG5863" s="2">
        <v>43283</v>
      </c>
      <c r="DH5863">
        <v>0</v>
      </c>
      <c r="DI5863" s="1" t="s">
        <v>142</v>
      </c>
      <c r="DJ5863">
        <v>0</v>
      </c>
      <c r="DK5863">
        <v>0</v>
      </c>
      <c r="DL5863">
        <v>0</v>
      </c>
      <c r="DM5863">
        <v>0</v>
      </c>
      <c r="DN5863" s="1" t="s">
        <v>132</v>
      </c>
      <c r="DO5863">
        <v>0</v>
      </c>
      <c r="DP5863">
        <v>30</v>
      </c>
      <c r="DQ5863">
        <v>0</v>
      </c>
      <c r="DR5863">
        <v>0</v>
      </c>
      <c r="DS5863">
        <v>0</v>
      </c>
      <c r="DT5863" s="1" t="s">
        <v>132</v>
      </c>
      <c r="DU5863" s="1" t="s">
        <v>132</v>
      </c>
      <c r="DV5863">
        <v>0</v>
      </c>
      <c r="DW5863">
        <v>0</v>
      </c>
      <c r="DX5863">
        <v>0</v>
      </c>
      <c r="DY5863">
        <v>0</v>
      </c>
      <c r="DZ5863" s="1" t="s">
        <v>132</v>
      </c>
    </row>
    <row r="5864" spans="1:130" x14ac:dyDescent="0.25">
      <c r="A5864" s="1" t="s">
        <v>230</v>
      </c>
      <c r="B5864">
        <v>4</v>
      </c>
      <c r="C5864" s="1" t="s">
        <v>231</v>
      </c>
      <c r="D5864" s="1" t="s">
        <v>132</v>
      </c>
      <c r="E5864" s="1" t="s">
        <v>132</v>
      </c>
      <c r="F5864" s="1" t="s">
        <v>8317</v>
      </c>
      <c r="G5864">
        <v>0.19</v>
      </c>
      <c r="H5864">
        <v>7</v>
      </c>
      <c r="I5864" s="1" t="s">
        <v>148</v>
      </c>
      <c r="J5864" s="2">
        <v>42870</v>
      </c>
      <c r="K5864">
        <v>80.319999999999993</v>
      </c>
      <c r="L5864">
        <v>79.290000000000006</v>
      </c>
      <c r="M5864" s="1" t="s">
        <v>149</v>
      </c>
      <c r="N5864" s="1" t="s">
        <v>149</v>
      </c>
      <c r="O5864" s="1" t="s">
        <v>207</v>
      </c>
      <c r="P5864" s="1" t="s">
        <v>132</v>
      </c>
      <c r="Q5864">
        <v>0.39</v>
      </c>
      <c r="R5864">
        <v>0.57999999999999996</v>
      </c>
      <c r="S5864" s="1" t="s">
        <v>132</v>
      </c>
      <c r="T5864" s="1" t="s">
        <v>132</v>
      </c>
      <c r="U5864">
        <v>69.2</v>
      </c>
      <c r="V5864">
        <v>64.099999999999994</v>
      </c>
      <c r="W5864">
        <v>0</v>
      </c>
      <c r="X5864">
        <v>79.290000000000006</v>
      </c>
      <c r="Y5864">
        <v>0</v>
      </c>
      <c r="Z5864">
        <v>31.41</v>
      </c>
      <c r="AA5864">
        <v>78.209999999999994</v>
      </c>
      <c r="AB5864" s="1" t="s">
        <v>132</v>
      </c>
      <c r="AC5864" s="1" t="s">
        <v>132</v>
      </c>
      <c r="AD5864" s="1" t="s">
        <v>132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 s="1" t="s">
        <v>132</v>
      </c>
      <c r="AN5864">
        <v>2</v>
      </c>
      <c r="AO5864">
        <v>5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 s="1" t="s">
        <v>132</v>
      </c>
      <c r="BA5864">
        <v>2</v>
      </c>
      <c r="BB5864">
        <v>1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5</v>
      </c>
      <c r="BP5864">
        <v>1</v>
      </c>
      <c r="BQ5864">
        <v>0</v>
      </c>
      <c r="BR5864" s="1" t="s">
        <v>132</v>
      </c>
      <c r="BS5864" s="1" t="s">
        <v>132</v>
      </c>
      <c r="BT5864" s="1" t="s">
        <v>132</v>
      </c>
      <c r="BU5864" s="1" t="s">
        <v>132</v>
      </c>
      <c r="BV5864" s="1" t="s">
        <v>132</v>
      </c>
      <c r="BW5864">
        <v>0</v>
      </c>
      <c r="BX5864" s="1" t="s">
        <v>132</v>
      </c>
      <c r="BY5864" s="1" t="s">
        <v>132</v>
      </c>
      <c r="BZ5864" s="1" t="s">
        <v>132</v>
      </c>
      <c r="CA5864" s="1" t="s">
        <v>132</v>
      </c>
      <c r="CB5864" s="1" t="s">
        <v>132</v>
      </c>
      <c r="CC5864" s="1" t="s">
        <v>132</v>
      </c>
      <c r="CD5864" s="1" t="s">
        <v>132</v>
      </c>
      <c r="CE5864" s="1" t="s">
        <v>137</v>
      </c>
      <c r="CF5864" s="1" t="s">
        <v>132</v>
      </c>
      <c r="CG5864" s="1" t="s">
        <v>132</v>
      </c>
      <c r="CH5864" s="1" t="s">
        <v>132</v>
      </c>
      <c r="CI5864" s="1" t="s">
        <v>132</v>
      </c>
      <c r="CJ5864" s="1" t="s">
        <v>132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 s="1" t="s">
        <v>132</v>
      </c>
      <c r="CS5864" s="1" t="s">
        <v>132</v>
      </c>
      <c r="CT5864" s="1" t="s">
        <v>132</v>
      </c>
      <c r="CU5864" s="1" t="s">
        <v>132</v>
      </c>
      <c r="CV5864" s="1" t="s">
        <v>7768</v>
      </c>
      <c r="CW5864" s="1" t="s">
        <v>132</v>
      </c>
      <c r="CX5864" s="1" t="s">
        <v>132</v>
      </c>
      <c r="CY5864">
        <v>2017</v>
      </c>
      <c r="CZ5864" s="1" t="s">
        <v>149</v>
      </c>
      <c r="DA5864" s="1" t="s">
        <v>139</v>
      </c>
      <c r="DB5864" s="1" t="s">
        <v>140</v>
      </c>
      <c r="DC5864" s="1" t="s">
        <v>135</v>
      </c>
      <c r="DD5864" s="1" t="s">
        <v>149</v>
      </c>
      <c r="DE5864" s="1" t="s">
        <v>140</v>
      </c>
      <c r="DF5864" s="1" t="s">
        <v>135</v>
      </c>
      <c r="DG5864" s="2">
        <v>43283</v>
      </c>
      <c r="DH5864">
        <v>0</v>
      </c>
      <c r="DI5864" s="1" t="s">
        <v>142</v>
      </c>
      <c r="DJ5864">
        <v>0</v>
      </c>
      <c r="DK5864">
        <v>0</v>
      </c>
      <c r="DL5864">
        <v>0</v>
      </c>
      <c r="DM5864">
        <v>0</v>
      </c>
      <c r="DN5864" s="1" t="s">
        <v>132</v>
      </c>
      <c r="DO5864">
        <v>0</v>
      </c>
      <c r="DP5864">
        <v>30</v>
      </c>
      <c r="DQ5864">
        <v>0</v>
      </c>
      <c r="DR5864">
        <v>0</v>
      </c>
      <c r="DS5864">
        <v>0</v>
      </c>
      <c r="DT5864" s="1" t="s">
        <v>132</v>
      </c>
      <c r="DU5864" s="1" t="s">
        <v>132</v>
      </c>
      <c r="DV5864">
        <v>0</v>
      </c>
      <c r="DW5864">
        <v>0</v>
      </c>
      <c r="DX5864">
        <v>0</v>
      </c>
      <c r="DY5864">
        <v>0</v>
      </c>
      <c r="DZ5864" s="1" t="s">
        <v>132</v>
      </c>
    </row>
    <row r="5865" spans="1:130" x14ac:dyDescent="0.25">
      <c r="A5865" s="1" t="s">
        <v>156</v>
      </c>
      <c r="B5865">
        <v>1</v>
      </c>
      <c r="C5865" s="1" t="s">
        <v>157</v>
      </c>
      <c r="D5865" s="1" t="s">
        <v>132</v>
      </c>
      <c r="E5865" s="1" t="s">
        <v>132</v>
      </c>
      <c r="F5865" s="1" t="s">
        <v>8318</v>
      </c>
      <c r="G5865">
        <v>0.19</v>
      </c>
      <c r="H5865">
        <v>5</v>
      </c>
      <c r="I5865" s="1" t="s">
        <v>148</v>
      </c>
      <c r="J5865" s="2">
        <v>42842</v>
      </c>
      <c r="K5865">
        <v>81.099999999999994</v>
      </c>
      <c r="L5865">
        <v>90.42</v>
      </c>
      <c r="M5865" s="1" t="s">
        <v>149</v>
      </c>
      <c r="N5865" s="1" t="s">
        <v>166</v>
      </c>
      <c r="O5865" s="1" t="s">
        <v>244</v>
      </c>
      <c r="P5865" s="1" t="s">
        <v>132</v>
      </c>
      <c r="Q5865">
        <v>0.48</v>
      </c>
      <c r="R5865">
        <v>0.67</v>
      </c>
      <c r="S5865" s="1" t="s">
        <v>132</v>
      </c>
      <c r="T5865" s="1" t="s">
        <v>132</v>
      </c>
      <c r="U5865">
        <v>64</v>
      </c>
      <c r="V5865">
        <v>66.400000000000006</v>
      </c>
      <c r="W5865">
        <v>0</v>
      </c>
      <c r="X5865">
        <v>90.42</v>
      </c>
      <c r="Y5865">
        <v>0</v>
      </c>
      <c r="Z5865">
        <v>31.41</v>
      </c>
      <c r="AA5865">
        <v>90.42</v>
      </c>
      <c r="AB5865" s="1" t="s">
        <v>132</v>
      </c>
      <c r="AC5865" s="1" t="s">
        <v>132</v>
      </c>
      <c r="AD5865" s="1" t="s">
        <v>132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 s="1" t="s">
        <v>132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 s="1" t="s">
        <v>132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4</v>
      </c>
      <c r="BL5865">
        <v>1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 s="1" t="s">
        <v>132</v>
      </c>
      <c r="BS5865" s="1" t="s">
        <v>132</v>
      </c>
      <c r="BT5865" s="1" t="s">
        <v>132</v>
      </c>
      <c r="BU5865" s="1" t="s">
        <v>132</v>
      </c>
      <c r="BV5865" s="1" t="s">
        <v>132</v>
      </c>
      <c r="BW5865">
        <v>0</v>
      </c>
      <c r="BX5865" s="1" t="s">
        <v>132</v>
      </c>
      <c r="BY5865" s="1" t="s">
        <v>132</v>
      </c>
      <c r="BZ5865" s="1" t="s">
        <v>132</v>
      </c>
      <c r="CA5865" s="1" t="s">
        <v>132</v>
      </c>
      <c r="CB5865" s="1" t="s">
        <v>132</v>
      </c>
      <c r="CC5865" s="1" t="s">
        <v>132</v>
      </c>
      <c r="CD5865" s="1" t="s">
        <v>132</v>
      </c>
      <c r="CE5865" s="1" t="s">
        <v>137</v>
      </c>
      <c r="CF5865" s="1" t="s">
        <v>132</v>
      </c>
      <c r="CG5865" s="1" t="s">
        <v>132</v>
      </c>
      <c r="CH5865" s="1" t="s">
        <v>132</v>
      </c>
      <c r="CI5865" s="1" t="s">
        <v>132</v>
      </c>
      <c r="CJ5865" s="1" t="s">
        <v>132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 s="1" t="s">
        <v>132</v>
      </c>
      <c r="CS5865" s="1" t="s">
        <v>132</v>
      </c>
      <c r="CT5865" s="1" t="s">
        <v>132</v>
      </c>
      <c r="CU5865" s="1" t="s">
        <v>132</v>
      </c>
      <c r="CV5865" s="1" t="s">
        <v>8319</v>
      </c>
      <c r="CW5865" s="1" t="s">
        <v>132</v>
      </c>
      <c r="CX5865" s="1" t="s">
        <v>132</v>
      </c>
      <c r="CY5865">
        <v>2017</v>
      </c>
      <c r="CZ5865" s="1" t="s">
        <v>166</v>
      </c>
      <c r="DA5865" s="1" t="s">
        <v>139</v>
      </c>
      <c r="DB5865" s="1" t="s">
        <v>140</v>
      </c>
      <c r="DC5865" s="1" t="s">
        <v>135</v>
      </c>
      <c r="DD5865" s="1" t="s">
        <v>166</v>
      </c>
      <c r="DE5865" s="1" t="s">
        <v>140</v>
      </c>
      <c r="DF5865" s="1" t="s">
        <v>135</v>
      </c>
      <c r="DG5865" s="2">
        <v>43283</v>
      </c>
      <c r="DH5865">
        <v>0</v>
      </c>
      <c r="DI5865" s="1" t="s">
        <v>142</v>
      </c>
      <c r="DJ5865">
        <v>0</v>
      </c>
      <c r="DK5865">
        <v>0</v>
      </c>
      <c r="DL5865">
        <v>0</v>
      </c>
      <c r="DM5865">
        <v>0</v>
      </c>
      <c r="DN5865" s="1" t="s">
        <v>132</v>
      </c>
      <c r="DO5865">
        <v>0</v>
      </c>
      <c r="DP5865">
        <v>30</v>
      </c>
      <c r="DQ5865">
        <v>0</v>
      </c>
      <c r="DR5865">
        <v>0</v>
      </c>
      <c r="DS5865">
        <v>0</v>
      </c>
      <c r="DT5865" s="1" t="s">
        <v>132</v>
      </c>
      <c r="DU5865" s="1" t="s">
        <v>132</v>
      </c>
      <c r="DV5865">
        <v>0</v>
      </c>
      <c r="DW5865">
        <v>0</v>
      </c>
      <c r="DX5865">
        <v>0</v>
      </c>
      <c r="DY5865">
        <v>0</v>
      </c>
      <c r="DZ5865" s="1" t="s">
        <v>132</v>
      </c>
    </row>
    <row r="5866" spans="1:130" x14ac:dyDescent="0.25">
      <c r="A5866" s="1" t="s">
        <v>156</v>
      </c>
      <c r="B5866">
        <v>10</v>
      </c>
      <c r="C5866" s="1" t="s">
        <v>434</v>
      </c>
      <c r="D5866" s="1" t="s">
        <v>132</v>
      </c>
      <c r="E5866" s="1" t="s">
        <v>132</v>
      </c>
      <c r="F5866" s="1" t="s">
        <v>8320</v>
      </c>
      <c r="G5866">
        <v>0.19</v>
      </c>
      <c r="H5866">
        <v>6</v>
      </c>
      <c r="I5866" s="1" t="s">
        <v>148</v>
      </c>
      <c r="J5866" s="2">
        <v>42859</v>
      </c>
      <c r="K5866">
        <v>84.39</v>
      </c>
      <c r="L5866">
        <v>89.45</v>
      </c>
      <c r="M5866" s="1" t="s">
        <v>149</v>
      </c>
      <c r="N5866" s="1" t="s">
        <v>166</v>
      </c>
      <c r="O5866" s="1" t="s">
        <v>207</v>
      </c>
      <c r="P5866" s="1" t="s">
        <v>132</v>
      </c>
      <c r="Q5866">
        <v>0.49</v>
      </c>
      <c r="R5866">
        <v>0.68</v>
      </c>
      <c r="S5866" s="1" t="s">
        <v>132</v>
      </c>
      <c r="T5866" s="1" t="s">
        <v>132</v>
      </c>
      <c r="U5866">
        <v>70</v>
      </c>
      <c r="V5866">
        <v>69.599999999999994</v>
      </c>
      <c r="W5866">
        <v>0</v>
      </c>
      <c r="X5866">
        <v>89.45</v>
      </c>
      <c r="Y5866">
        <v>0</v>
      </c>
      <c r="Z5866">
        <v>31.41</v>
      </c>
      <c r="AA5866">
        <v>89.78</v>
      </c>
      <c r="AB5866" s="1" t="s">
        <v>233</v>
      </c>
      <c r="AC5866" s="1" t="s">
        <v>132</v>
      </c>
      <c r="AD5866" s="1" t="s">
        <v>132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 s="1" t="s">
        <v>132</v>
      </c>
      <c r="AN5866">
        <v>1</v>
      </c>
      <c r="AO5866">
        <v>1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 s="1" t="s">
        <v>132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 s="1" t="s">
        <v>132</v>
      </c>
      <c r="BS5866" s="1" t="s">
        <v>132</v>
      </c>
      <c r="BT5866" s="1" t="s">
        <v>132</v>
      </c>
      <c r="BU5866" s="1" t="s">
        <v>132</v>
      </c>
      <c r="BV5866" s="1" t="s">
        <v>132</v>
      </c>
      <c r="BW5866">
        <v>0</v>
      </c>
      <c r="BX5866" s="1" t="s">
        <v>132</v>
      </c>
      <c r="BY5866" s="1" t="s">
        <v>132</v>
      </c>
      <c r="BZ5866" s="1" t="s">
        <v>132</v>
      </c>
      <c r="CA5866" s="1" t="s">
        <v>132</v>
      </c>
      <c r="CB5866" s="1" t="s">
        <v>132</v>
      </c>
      <c r="CC5866" s="1" t="s">
        <v>132</v>
      </c>
      <c r="CD5866" s="1" t="s">
        <v>132</v>
      </c>
      <c r="CE5866" s="1" t="s">
        <v>137</v>
      </c>
      <c r="CF5866" s="1" t="s">
        <v>132</v>
      </c>
      <c r="CG5866" s="1" t="s">
        <v>132</v>
      </c>
      <c r="CH5866" s="1" t="s">
        <v>132</v>
      </c>
      <c r="CI5866" s="1" t="s">
        <v>132</v>
      </c>
      <c r="CJ5866" s="1" t="s">
        <v>132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 s="1" t="s">
        <v>132</v>
      </c>
      <c r="CS5866" s="1" t="s">
        <v>132</v>
      </c>
      <c r="CT5866" s="1" t="s">
        <v>132</v>
      </c>
      <c r="CU5866" s="1" t="s">
        <v>132</v>
      </c>
      <c r="CV5866" s="1" t="s">
        <v>436</v>
      </c>
      <c r="CW5866" s="1" t="s">
        <v>132</v>
      </c>
      <c r="CX5866" s="1" t="s">
        <v>132</v>
      </c>
      <c r="CY5866">
        <v>2017</v>
      </c>
      <c r="CZ5866" s="1" t="s">
        <v>166</v>
      </c>
      <c r="DA5866" s="1" t="s">
        <v>139</v>
      </c>
      <c r="DB5866" s="1" t="s">
        <v>140</v>
      </c>
      <c r="DC5866" s="1" t="s">
        <v>135</v>
      </c>
      <c r="DD5866" s="1" t="s">
        <v>166</v>
      </c>
      <c r="DE5866" s="1" t="s">
        <v>140</v>
      </c>
      <c r="DF5866" s="1" t="s">
        <v>135</v>
      </c>
      <c r="DG5866" s="2">
        <v>43283</v>
      </c>
      <c r="DH5866">
        <v>0</v>
      </c>
      <c r="DI5866" s="1" t="s">
        <v>142</v>
      </c>
      <c r="DJ5866">
        <v>0</v>
      </c>
      <c r="DK5866">
        <v>0</v>
      </c>
      <c r="DL5866">
        <v>0</v>
      </c>
      <c r="DM5866">
        <v>0</v>
      </c>
      <c r="DN5866" s="1" t="s">
        <v>132</v>
      </c>
      <c r="DO5866">
        <v>0</v>
      </c>
      <c r="DP5866">
        <v>30</v>
      </c>
      <c r="DQ5866">
        <v>0</v>
      </c>
      <c r="DR5866">
        <v>0</v>
      </c>
      <c r="DS5866">
        <v>0</v>
      </c>
      <c r="DT5866" s="1" t="s">
        <v>132</v>
      </c>
      <c r="DU5866" s="1" t="s">
        <v>132</v>
      </c>
      <c r="DV5866">
        <v>0</v>
      </c>
      <c r="DW5866">
        <v>0</v>
      </c>
      <c r="DX5866">
        <v>0</v>
      </c>
      <c r="DY5866">
        <v>0</v>
      </c>
      <c r="DZ5866" s="1" t="s">
        <v>132</v>
      </c>
    </row>
    <row r="5867" spans="1:130" x14ac:dyDescent="0.25">
      <c r="A5867" s="1" t="s">
        <v>156</v>
      </c>
      <c r="B5867">
        <v>10</v>
      </c>
      <c r="C5867" s="1" t="s">
        <v>434</v>
      </c>
      <c r="D5867" s="1" t="s">
        <v>132</v>
      </c>
      <c r="E5867" s="1" t="s">
        <v>132</v>
      </c>
      <c r="F5867" s="1" t="s">
        <v>8321</v>
      </c>
      <c r="G5867">
        <v>0.19</v>
      </c>
      <c r="H5867">
        <v>6</v>
      </c>
      <c r="I5867" s="1" t="s">
        <v>148</v>
      </c>
      <c r="J5867" s="2">
        <v>42859</v>
      </c>
      <c r="K5867">
        <v>84.39</v>
      </c>
      <c r="L5867">
        <v>89.45</v>
      </c>
      <c r="M5867" s="1" t="s">
        <v>149</v>
      </c>
      <c r="N5867" s="1" t="s">
        <v>166</v>
      </c>
      <c r="O5867" s="1" t="s">
        <v>207</v>
      </c>
      <c r="P5867" s="1" t="s">
        <v>132</v>
      </c>
      <c r="Q5867">
        <v>0.68</v>
      </c>
      <c r="R5867">
        <v>0.87</v>
      </c>
      <c r="S5867" s="1" t="s">
        <v>132</v>
      </c>
      <c r="T5867" s="1" t="s">
        <v>132</v>
      </c>
      <c r="U5867">
        <v>70</v>
      </c>
      <c r="V5867">
        <v>69.599999999999994</v>
      </c>
      <c r="W5867">
        <v>0</v>
      </c>
      <c r="X5867">
        <v>89.45</v>
      </c>
      <c r="Y5867">
        <v>0</v>
      </c>
      <c r="Z5867">
        <v>31.41</v>
      </c>
      <c r="AA5867">
        <v>89.78</v>
      </c>
      <c r="AB5867" s="1" t="s">
        <v>233</v>
      </c>
      <c r="AC5867" s="1" t="s">
        <v>132</v>
      </c>
      <c r="AD5867" s="1" t="s">
        <v>132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 s="1" t="s">
        <v>132</v>
      </c>
      <c r="AN5867">
        <v>1</v>
      </c>
      <c r="AO5867">
        <v>1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 s="1" t="s">
        <v>132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 s="1" t="s">
        <v>132</v>
      </c>
      <c r="BS5867" s="1" t="s">
        <v>132</v>
      </c>
      <c r="BT5867" s="1" t="s">
        <v>132</v>
      </c>
      <c r="BU5867" s="1" t="s">
        <v>132</v>
      </c>
      <c r="BV5867" s="1" t="s">
        <v>132</v>
      </c>
      <c r="BW5867">
        <v>0</v>
      </c>
      <c r="BX5867" s="1" t="s">
        <v>132</v>
      </c>
      <c r="BY5867" s="1" t="s">
        <v>132</v>
      </c>
      <c r="BZ5867" s="1" t="s">
        <v>132</v>
      </c>
      <c r="CA5867" s="1" t="s">
        <v>132</v>
      </c>
      <c r="CB5867" s="1" t="s">
        <v>132</v>
      </c>
      <c r="CC5867" s="1" t="s">
        <v>132</v>
      </c>
      <c r="CD5867" s="1" t="s">
        <v>132</v>
      </c>
      <c r="CE5867" s="1" t="s">
        <v>137</v>
      </c>
      <c r="CF5867" s="1" t="s">
        <v>132</v>
      </c>
      <c r="CG5867" s="1" t="s">
        <v>132</v>
      </c>
      <c r="CH5867" s="1" t="s">
        <v>132</v>
      </c>
      <c r="CI5867" s="1" t="s">
        <v>132</v>
      </c>
      <c r="CJ5867" s="1" t="s">
        <v>132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 s="1" t="s">
        <v>132</v>
      </c>
      <c r="CS5867" s="1" t="s">
        <v>132</v>
      </c>
      <c r="CT5867" s="1" t="s">
        <v>132</v>
      </c>
      <c r="CU5867" s="1" t="s">
        <v>132</v>
      </c>
      <c r="CV5867" s="1" t="s">
        <v>436</v>
      </c>
      <c r="CW5867" s="1" t="s">
        <v>132</v>
      </c>
      <c r="CX5867" s="1" t="s">
        <v>132</v>
      </c>
      <c r="CY5867">
        <v>2017</v>
      </c>
      <c r="CZ5867" s="1" t="s">
        <v>166</v>
      </c>
      <c r="DA5867" s="1" t="s">
        <v>139</v>
      </c>
      <c r="DB5867" s="1" t="s">
        <v>140</v>
      </c>
      <c r="DC5867" s="1" t="s">
        <v>135</v>
      </c>
      <c r="DD5867" s="1" t="s">
        <v>166</v>
      </c>
      <c r="DE5867" s="1" t="s">
        <v>140</v>
      </c>
      <c r="DF5867" s="1" t="s">
        <v>135</v>
      </c>
      <c r="DG5867" s="2">
        <v>43283</v>
      </c>
      <c r="DH5867">
        <v>0</v>
      </c>
      <c r="DI5867" s="1" t="s">
        <v>142</v>
      </c>
      <c r="DJ5867">
        <v>0</v>
      </c>
      <c r="DK5867">
        <v>0</v>
      </c>
      <c r="DL5867">
        <v>0</v>
      </c>
      <c r="DM5867">
        <v>0</v>
      </c>
      <c r="DN5867" s="1" t="s">
        <v>132</v>
      </c>
      <c r="DO5867">
        <v>0</v>
      </c>
      <c r="DP5867">
        <v>30</v>
      </c>
      <c r="DQ5867">
        <v>0</v>
      </c>
      <c r="DR5867">
        <v>0</v>
      </c>
      <c r="DS5867">
        <v>0</v>
      </c>
      <c r="DT5867" s="1" t="s">
        <v>132</v>
      </c>
      <c r="DU5867" s="1" t="s">
        <v>132</v>
      </c>
      <c r="DV5867">
        <v>0</v>
      </c>
      <c r="DW5867">
        <v>0</v>
      </c>
      <c r="DX5867">
        <v>0</v>
      </c>
      <c r="DY5867">
        <v>0</v>
      </c>
      <c r="DZ5867" s="1" t="s">
        <v>132</v>
      </c>
    </row>
    <row r="5868" spans="1:130" x14ac:dyDescent="0.25">
      <c r="A5868" s="1" t="s">
        <v>156</v>
      </c>
      <c r="B5868">
        <v>10</v>
      </c>
      <c r="C5868" s="1" t="s">
        <v>434</v>
      </c>
      <c r="D5868" s="1" t="s">
        <v>132</v>
      </c>
      <c r="E5868" s="1" t="s">
        <v>132</v>
      </c>
      <c r="F5868" s="1" t="s">
        <v>8322</v>
      </c>
      <c r="G5868">
        <v>0.19</v>
      </c>
      <c r="H5868">
        <v>6</v>
      </c>
      <c r="I5868" s="1" t="s">
        <v>148</v>
      </c>
      <c r="J5868" s="2">
        <v>42859</v>
      </c>
      <c r="K5868">
        <v>83.71</v>
      </c>
      <c r="L5868">
        <v>87.53</v>
      </c>
      <c r="M5868" s="1" t="s">
        <v>149</v>
      </c>
      <c r="N5868" s="1" t="s">
        <v>166</v>
      </c>
      <c r="O5868" s="1" t="s">
        <v>207</v>
      </c>
      <c r="P5868" s="1" t="s">
        <v>132</v>
      </c>
      <c r="Q5868">
        <v>0.87</v>
      </c>
      <c r="R5868">
        <v>1.06</v>
      </c>
      <c r="S5868" s="1" t="s">
        <v>132</v>
      </c>
      <c r="T5868" s="1" t="s">
        <v>132</v>
      </c>
      <c r="U5868">
        <v>70</v>
      </c>
      <c r="V5868">
        <v>68.400000000000006</v>
      </c>
      <c r="W5868">
        <v>0</v>
      </c>
      <c r="X5868">
        <v>87.53</v>
      </c>
      <c r="Y5868">
        <v>0</v>
      </c>
      <c r="Z5868">
        <v>31.41</v>
      </c>
      <c r="AA5868">
        <v>88.5</v>
      </c>
      <c r="AB5868" s="1" t="s">
        <v>233</v>
      </c>
      <c r="AC5868" s="1" t="s">
        <v>132</v>
      </c>
      <c r="AD5868" s="1" t="s">
        <v>132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 s="1" t="s">
        <v>132</v>
      </c>
      <c r="AN5868">
        <v>1</v>
      </c>
      <c r="AO5868">
        <v>3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 s="1" t="s">
        <v>132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 s="1" t="s">
        <v>132</v>
      </c>
      <c r="BS5868" s="1" t="s">
        <v>132</v>
      </c>
      <c r="BT5868" s="1" t="s">
        <v>132</v>
      </c>
      <c r="BU5868" s="1" t="s">
        <v>132</v>
      </c>
      <c r="BV5868" s="1" t="s">
        <v>132</v>
      </c>
      <c r="BW5868">
        <v>0</v>
      </c>
      <c r="BX5868" s="1" t="s">
        <v>132</v>
      </c>
      <c r="BY5868" s="1" t="s">
        <v>132</v>
      </c>
      <c r="BZ5868" s="1" t="s">
        <v>132</v>
      </c>
      <c r="CA5868" s="1" t="s">
        <v>132</v>
      </c>
      <c r="CB5868" s="1" t="s">
        <v>132</v>
      </c>
      <c r="CC5868" s="1" t="s">
        <v>132</v>
      </c>
      <c r="CD5868" s="1" t="s">
        <v>132</v>
      </c>
      <c r="CE5868" s="1" t="s">
        <v>137</v>
      </c>
      <c r="CF5868" s="1" t="s">
        <v>132</v>
      </c>
      <c r="CG5868" s="1" t="s">
        <v>132</v>
      </c>
      <c r="CH5868" s="1" t="s">
        <v>132</v>
      </c>
      <c r="CI5868" s="1" t="s">
        <v>132</v>
      </c>
      <c r="CJ5868" s="1" t="s">
        <v>132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 s="1" t="s">
        <v>132</v>
      </c>
      <c r="CS5868" s="1" t="s">
        <v>132</v>
      </c>
      <c r="CT5868" s="1" t="s">
        <v>132</v>
      </c>
      <c r="CU5868" s="1" t="s">
        <v>132</v>
      </c>
      <c r="CV5868" s="1" t="s">
        <v>436</v>
      </c>
      <c r="CW5868" s="1" t="s">
        <v>132</v>
      </c>
      <c r="CX5868" s="1" t="s">
        <v>132</v>
      </c>
      <c r="CY5868">
        <v>2017</v>
      </c>
      <c r="CZ5868" s="1" t="s">
        <v>166</v>
      </c>
      <c r="DA5868" s="1" t="s">
        <v>139</v>
      </c>
      <c r="DB5868" s="1" t="s">
        <v>140</v>
      </c>
      <c r="DC5868" s="1" t="s">
        <v>135</v>
      </c>
      <c r="DD5868" s="1" t="s">
        <v>166</v>
      </c>
      <c r="DE5868" s="1" t="s">
        <v>140</v>
      </c>
      <c r="DF5868" s="1" t="s">
        <v>135</v>
      </c>
      <c r="DG5868" s="2">
        <v>43283</v>
      </c>
      <c r="DH5868">
        <v>0</v>
      </c>
      <c r="DI5868" s="1" t="s">
        <v>142</v>
      </c>
      <c r="DJ5868">
        <v>0</v>
      </c>
      <c r="DK5868">
        <v>0</v>
      </c>
      <c r="DL5868">
        <v>0</v>
      </c>
      <c r="DM5868">
        <v>0</v>
      </c>
      <c r="DN5868" s="1" t="s">
        <v>132</v>
      </c>
      <c r="DO5868">
        <v>0</v>
      </c>
      <c r="DP5868">
        <v>30</v>
      </c>
      <c r="DQ5868">
        <v>0</v>
      </c>
      <c r="DR5868">
        <v>0</v>
      </c>
      <c r="DS5868">
        <v>0</v>
      </c>
      <c r="DT5868" s="1" t="s">
        <v>132</v>
      </c>
      <c r="DU5868" s="1" t="s">
        <v>132</v>
      </c>
      <c r="DV5868">
        <v>0</v>
      </c>
      <c r="DW5868">
        <v>0</v>
      </c>
      <c r="DX5868">
        <v>0</v>
      </c>
      <c r="DY5868">
        <v>0</v>
      </c>
      <c r="DZ5868" s="1" t="s">
        <v>132</v>
      </c>
    </row>
    <row r="5869" spans="1:130" x14ac:dyDescent="0.25">
      <c r="A5869" s="1" t="s">
        <v>156</v>
      </c>
      <c r="B5869">
        <v>25</v>
      </c>
      <c r="C5869" s="1" t="s">
        <v>462</v>
      </c>
      <c r="D5869" s="1" t="s">
        <v>132</v>
      </c>
      <c r="E5869" s="1" t="s">
        <v>132</v>
      </c>
      <c r="F5869" s="1" t="s">
        <v>8323</v>
      </c>
      <c r="G5869">
        <v>0.19</v>
      </c>
      <c r="H5869">
        <v>11</v>
      </c>
      <c r="I5869" s="1" t="s">
        <v>148</v>
      </c>
      <c r="J5869" s="2">
        <v>42642</v>
      </c>
      <c r="K5869">
        <v>78.67</v>
      </c>
      <c r="L5869">
        <v>81.97</v>
      </c>
      <c r="M5869" s="1" t="s">
        <v>149</v>
      </c>
      <c r="N5869" s="1" t="s">
        <v>149</v>
      </c>
      <c r="O5869" s="1" t="s">
        <v>207</v>
      </c>
      <c r="P5869" s="1" t="s">
        <v>132</v>
      </c>
      <c r="Q5869">
        <v>0.89</v>
      </c>
      <c r="R5869">
        <v>1.08</v>
      </c>
      <c r="S5869" s="1" t="s">
        <v>132</v>
      </c>
      <c r="T5869" s="1" t="s">
        <v>132</v>
      </c>
      <c r="U5869">
        <v>66.400000000000006</v>
      </c>
      <c r="V5869">
        <v>62.5</v>
      </c>
      <c r="W5869">
        <v>0</v>
      </c>
      <c r="X5869">
        <v>81.97</v>
      </c>
      <c r="Y5869">
        <v>0</v>
      </c>
      <c r="Z5869">
        <v>31.41</v>
      </c>
      <c r="AA5869">
        <v>67.78</v>
      </c>
      <c r="AB5869" s="1" t="s">
        <v>132</v>
      </c>
      <c r="AC5869" s="1" t="s">
        <v>132</v>
      </c>
      <c r="AD5869" s="1" t="s">
        <v>132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 s="1" t="s">
        <v>132</v>
      </c>
      <c r="AN5869">
        <v>3</v>
      </c>
      <c r="AO5869">
        <v>3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2</v>
      </c>
      <c r="AY5869">
        <v>3</v>
      </c>
      <c r="AZ5869" s="1" t="s">
        <v>132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3</v>
      </c>
      <c r="BP5869">
        <v>1</v>
      </c>
      <c r="BQ5869">
        <v>0</v>
      </c>
      <c r="BR5869" s="1" t="s">
        <v>132</v>
      </c>
      <c r="BS5869" s="1" t="s">
        <v>132</v>
      </c>
      <c r="BT5869" s="1" t="s">
        <v>132</v>
      </c>
      <c r="BU5869" s="1" t="s">
        <v>132</v>
      </c>
      <c r="BV5869" s="1" t="s">
        <v>132</v>
      </c>
      <c r="BW5869">
        <v>0</v>
      </c>
      <c r="BX5869" s="1" t="s">
        <v>132</v>
      </c>
      <c r="BY5869" s="1" t="s">
        <v>132</v>
      </c>
      <c r="BZ5869" s="1" t="s">
        <v>132</v>
      </c>
      <c r="CA5869" s="1" t="s">
        <v>132</v>
      </c>
      <c r="CB5869" s="1" t="s">
        <v>132</v>
      </c>
      <c r="CC5869" s="1" t="s">
        <v>132</v>
      </c>
      <c r="CD5869" s="1" t="s">
        <v>132</v>
      </c>
      <c r="CE5869" s="1" t="s">
        <v>137</v>
      </c>
      <c r="CF5869" s="1" t="s">
        <v>132</v>
      </c>
      <c r="CG5869" s="1" t="s">
        <v>132</v>
      </c>
      <c r="CH5869" s="1" t="s">
        <v>132</v>
      </c>
      <c r="CI5869" s="1" t="s">
        <v>132</v>
      </c>
      <c r="CJ5869" s="1" t="s">
        <v>132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 s="1" t="s">
        <v>132</v>
      </c>
      <c r="CS5869" s="1" t="s">
        <v>132</v>
      </c>
      <c r="CT5869" s="1" t="s">
        <v>132</v>
      </c>
      <c r="CU5869" s="1" t="s">
        <v>132</v>
      </c>
      <c r="CV5869" s="1" t="s">
        <v>1762</v>
      </c>
      <c r="CW5869" s="1" t="s">
        <v>132</v>
      </c>
      <c r="CX5869" s="1" t="s">
        <v>132</v>
      </c>
      <c r="CY5869">
        <v>2016</v>
      </c>
      <c r="CZ5869" s="1" t="s">
        <v>135</v>
      </c>
      <c r="DA5869" s="1" t="s">
        <v>139</v>
      </c>
      <c r="DB5869" s="1" t="s">
        <v>140</v>
      </c>
      <c r="DC5869" s="1" t="s">
        <v>135</v>
      </c>
      <c r="DD5869" s="1" t="s">
        <v>149</v>
      </c>
      <c r="DE5869" s="1" t="s">
        <v>140</v>
      </c>
      <c r="DF5869" s="1" t="s">
        <v>135</v>
      </c>
      <c r="DG5869" s="2">
        <v>43283</v>
      </c>
      <c r="DH5869">
        <v>0</v>
      </c>
      <c r="DI5869" s="1" t="s">
        <v>142</v>
      </c>
      <c r="DJ5869">
        <v>0</v>
      </c>
      <c r="DK5869">
        <v>0</v>
      </c>
      <c r="DL5869">
        <v>0</v>
      </c>
      <c r="DM5869">
        <v>0</v>
      </c>
      <c r="DN5869" s="1" t="s">
        <v>132</v>
      </c>
      <c r="DO5869">
        <v>0</v>
      </c>
      <c r="DP5869">
        <v>30</v>
      </c>
      <c r="DQ5869">
        <v>0</v>
      </c>
      <c r="DR5869">
        <v>0</v>
      </c>
      <c r="DS5869">
        <v>0</v>
      </c>
      <c r="DT5869" s="1" t="s">
        <v>132</v>
      </c>
      <c r="DU5869" s="1" t="s">
        <v>132</v>
      </c>
      <c r="DV5869">
        <v>0</v>
      </c>
      <c r="DW5869">
        <v>0</v>
      </c>
      <c r="DX5869">
        <v>0</v>
      </c>
      <c r="DY5869">
        <v>0</v>
      </c>
      <c r="DZ5869" s="1" t="s">
        <v>132</v>
      </c>
    </row>
    <row r="5870" spans="1:130" x14ac:dyDescent="0.25">
      <c r="A5870" s="1" t="s">
        <v>156</v>
      </c>
      <c r="B5870">
        <v>30</v>
      </c>
      <c r="C5870" s="1" t="s">
        <v>462</v>
      </c>
      <c r="D5870" s="1" t="s">
        <v>132</v>
      </c>
      <c r="E5870" s="1" t="s">
        <v>132</v>
      </c>
      <c r="F5870" s="1" t="s">
        <v>8324</v>
      </c>
      <c r="G5870">
        <v>0.19</v>
      </c>
      <c r="H5870">
        <v>10</v>
      </c>
      <c r="I5870" s="1" t="s">
        <v>148</v>
      </c>
      <c r="J5870" s="2">
        <v>42429</v>
      </c>
      <c r="K5870">
        <v>80.66</v>
      </c>
      <c r="L5870">
        <v>82.88</v>
      </c>
      <c r="M5870" s="1" t="s">
        <v>149</v>
      </c>
      <c r="N5870" s="1" t="s">
        <v>149</v>
      </c>
      <c r="O5870" s="1" t="s">
        <v>207</v>
      </c>
      <c r="P5870" s="1" t="s">
        <v>132</v>
      </c>
      <c r="Q5870">
        <v>0.97</v>
      </c>
      <c r="R5870">
        <v>1.1599999999999999</v>
      </c>
      <c r="S5870" s="1" t="s">
        <v>132</v>
      </c>
      <c r="T5870" s="1" t="s">
        <v>132</v>
      </c>
      <c r="U5870">
        <v>67.599999999999994</v>
      </c>
      <c r="V5870">
        <v>64.8</v>
      </c>
      <c r="W5870">
        <v>0</v>
      </c>
      <c r="X5870">
        <v>82.88</v>
      </c>
      <c r="Y5870">
        <v>0</v>
      </c>
      <c r="Z5870">
        <v>31.41</v>
      </c>
      <c r="AA5870">
        <v>79.37</v>
      </c>
      <c r="AB5870" s="1" t="s">
        <v>132</v>
      </c>
      <c r="AC5870" s="1" t="s">
        <v>132</v>
      </c>
      <c r="AD5870" s="1" t="s">
        <v>132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1</v>
      </c>
      <c r="AL5870">
        <v>0</v>
      </c>
      <c r="AM5870" s="1" t="s">
        <v>132</v>
      </c>
      <c r="AN5870">
        <v>2</v>
      </c>
      <c r="AO5870">
        <v>4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1</v>
      </c>
      <c r="AW5870">
        <v>2</v>
      </c>
      <c r="AX5870">
        <v>0</v>
      </c>
      <c r="AY5870">
        <v>0</v>
      </c>
      <c r="AZ5870" s="1" t="s">
        <v>132</v>
      </c>
      <c r="BA5870">
        <v>0</v>
      </c>
      <c r="BB5870">
        <v>0</v>
      </c>
      <c r="BC5870">
        <v>1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1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 s="1" t="s">
        <v>132</v>
      </c>
      <c r="BS5870" s="1" t="s">
        <v>132</v>
      </c>
      <c r="BT5870" s="1" t="s">
        <v>132</v>
      </c>
      <c r="BU5870" s="1" t="s">
        <v>132</v>
      </c>
      <c r="BV5870" s="1" t="s">
        <v>132</v>
      </c>
      <c r="BW5870">
        <v>0</v>
      </c>
      <c r="BX5870" s="1" t="s">
        <v>132</v>
      </c>
      <c r="BY5870" s="1" t="s">
        <v>132</v>
      </c>
      <c r="BZ5870" s="1" t="s">
        <v>132</v>
      </c>
      <c r="CA5870" s="1" t="s">
        <v>132</v>
      </c>
      <c r="CB5870" s="1" t="s">
        <v>132</v>
      </c>
      <c r="CC5870" s="1" t="s">
        <v>132</v>
      </c>
      <c r="CD5870" s="1" t="s">
        <v>132</v>
      </c>
      <c r="CE5870" s="1" t="s">
        <v>137</v>
      </c>
      <c r="CF5870" s="1" t="s">
        <v>132</v>
      </c>
      <c r="CG5870" s="1" t="s">
        <v>132</v>
      </c>
      <c r="CH5870" s="1" t="s">
        <v>132</v>
      </c>
      <c r="CI5870" s="1" t="s">
        <v>132</v>
      </c>
      <c r="CJ5870" s="1" t="s">
        <v>132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 s="1" t="s">
        <v>132</v>
      </c>
      <c r="CS5870" s="1" t="s">
        <v>132</v>
      </c>
      <c r="CT5870" s="1" t="s">
        <v>132</v>
      </c>
      <c r="CU5870" s="1" t="s">
        <v>132</v>
      </c>
      <c r="CV5870" s="1" t="s">
        <v>8325</v>
      </c>
      <c r="CW5870" s="1" t="s">
        <v>132</v>
      </c>
      <c r="CX5870" s="1" t="s">
        <v>132</v>
      </c>
      <c r="CY5870">
        <v>2016</v>
      </c>
      <c r="CZ5870" s="1" t="s">
        <v>149</v>
      </c>
      <c r="DA5870" s="1" t="s">
        <v>139</v>
      </c>
      <c r="DB5870" s="1" t="s">
        <v>140</v>
      </c>
      <c r="DC5870" s="1" t="s">
        <v>135</v>
      </c>
      <c r="DD5870" s="1" t="s">
        <v>149</v>
      </c>
      <c r="DE5870" s="1" t="s">
        <v>140</v>
      </c>
      <c r="DF5870" s="1" t="s">
        <v>135</v>
      </c>
      <c r="DG5870" s="2">
        <v>43283</v>
      </c>
      <c r="DH5870">
        <v>0</v>
      </c>
      <c r="DI5870" s="1" t="s">
        <v>142</v>
      </c>
      <c r="DJ5870">
        <v>0</v>
      </c>
      <c r="DK5870">
        <v>0</v>
      </c>
      <c r="DL5870">
        <v>0</v>
      </c>
      <c r="DM5870">
        <v>0</v>
      </c>
      <c r="DN5870" s="1" t="s">
        <v>132</v>
      </c>
      <c r="DO5870">
        <v>0</v>
      </c>
      <c r="DP5870">
        <v>30</v>
      </c>
      <c r="DQ5870">
        <v>0</v>
      </c>
      <c r="DR5870">
        <v>0</v>
      </c>
      <c r="DS5870">
        <v>0</v>
      </c>
      <c r="DT5870" s="1" t="s">
        <v>132</v>
      </c>
      <c r="DU5870" s="1" t="s">
        <v>132</v>
      </c>
      <c r="DV5870">
        <v>0</v>
      </c>
      <c r="DW5870">
        <v>0</v>
      </c>
      <c r="DX5870">
        <v>0</v>
      </c>
      <c r="DY5870">
        <v>0</v>
      </c>
      <c r="DZ5870" s="1" t="s">
        <v>132</v>
      </c>
    </row>
    <row r="5871" spans="1:130" x14ac:dyDescent="0.25">
      <c r="A5871" s="1" t="s">
        <v>156</v>
      </c>
      <c r="B5871">
        <v>10</v>
      </c>
      <c r="C5871" s="1" t="s">
        <v>434</v>
      </c>
      <c r="D5871" s="1" t="s">
        <v>132</v>
      </c>
      <c r="E5871" s="1" t="s">
        <v>132</v>
      </c>
      <c r="F5871" s="1" t="s">
        <v>8326</v>
      </c>
      <c r="G5871">
        <v>0.19</v>
      </c>
      <c r="H5871">
        <v>6</v>
      </c>
      <c r="I5871" s="1" t="s">
        <v>148</v>
      </c>
      <c r="J5871" s="2">
        <v>42859</v>
      </c>
      <c r="K5871">
        <v>84.74</v>
      </c>
      <c r="L5871">
        <v>90.42</v>
      </c>
      <c r="M5871" s="1" t="s">
        <v>149</v>
      </c>
      <c r="N5871" s="1" t="s">
        <v>166</v>
      </c>
      <c r="O5871" s="1" t="s">
        <v>207</v>
      </c>
      <c r="P5871" s="1" t="s">
        <v>132</v>
      </c>
      <c r="Q5871">
        <v>1.06</v>
      </c>
      <c r="R5871">
        <v>1.25</v>
      </c>
      <c r="S5871" s="1" t="s">
        <v>132</v>
      </c>
      <c r="T5871" s="1" t="s">
        <v>132</v>
      </c>
      <c r="U5871">
        <v>70</v>
      </c>
      <c r="V5871">
        <v>70</v>
      </c>
      <c r="W5871">
        <v>0</v>
      </c>
      <c r="X5871">
        <v>90.42</v>
      </c>
      <c r="Y5871">
        <v>0</v>
      </c>
      <c r="Z5871">
        <v>31.41</v>
      </c>
      <c r="AA5871">
        <v>90.42</v>
      </c>
      <c r="AB5871" s="1" t="s">
        <v>233</v>
      </c>
      <c r="AC5871" s="1" t="s">
        <v>132</v>
      </c>
      <c r="AD5871" s="1" t="s">
        <v>132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 s="1" t="s">
        <v>132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 s="1" t="s">
        <v>132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 s="1" t="s">
        <v>132</v>
      </c>
      <c r="BS5871" s="1" t="s">
        <v>132</v>
      </c>
      <c r="BT5871" s="1" t="s">
        <v>132</v>
      </c>
      <c r="BU5871" s="1" t="s">
        <v>132</v>
      </c>
      <c r="BV5871" s="1" t="s">
        <v>132</v>
      </c>
      <c r="BW5871">
        <v>0</v>
      </c>
      <c r="BX5871" s="1" t="s">
        <v>132</v>
      </c>
      <c r="BY5871" s="1" t="s">
        <v>132</v>
      </c>
      <c r="BZ5871" s="1" t="s">
        <v>132</v>
      </c>
      <c r="CA5871" s="1" t="s">
        <v>132</v>
      </c>
      <c r="CB5871" s="1" t="s">
        <v>132</v>
      </c>
      <c r="CC5871" s="1" t="s">
        <v>132</v>
      </c>
      <c r="CD5871" s="1" t="s">
        <v>132</v>
      </c>
      <c r="CE5871" s="1" t="s">
        <v>137</v>
      </c>
      <c r="CF5871" s="1" t="s">
        <v>132</v>
      </c>
      <c r="CG5871" s="1" t="s">
        <v>132</v>
      </c>
      <c r="CH5871" s="1" t="s">
        <v>132</v>
      </c>
      <c r="CI5871" s="1" t="s">
        <v>132</v>
      </c>
      <c r="CJ5871" s="1" t="s">
        <v>132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 s="1" t="s">
        <v>132</v>
      </c>
      <c r="CS5871" s="1" t="s">
        <v>132</v>
      </c>
      <c r="CT5871" s="1" t="s">
        <v>132</v>
      </c>
      <c r="CU5871" s="1" t="s">
        <v>132</v>
      </c>
      <c r="CV5871" s="1" t="s">
        <v>436</v>
      </c>
      <c r="CW5871" s="1" t="s">
        <v>132</v>
      </c>
      <c r="CX5871" s="1" t="s">
        <v>132</v>
      </c>
      <c r="CY5871">
        <v>2017</v>
      </c>
      <c r="CZ5871" s="1" t="s">
        <v>166</v>
      </c>
      <c r="DA5871" s="1" t="s">
        <v>139</v>
      </c>
      <c r="DB5871" s="1" t="s">
        <v>140</v>
      </c>
      <c r="DC5871" s="1" t="s">
        <v>135</v>
      </c>
      <c r="DD5871" s="1" t="s">
        <v>166</v>
      </c>
      <c r="DE5871" s="1" t="s">
        <v>140</v>
      </c>
      <c r="DF5871" s="1" t="s">
        <v>135</v>
      </c>
      <c r="DG5871" s="2">
        <v>43283</v>
      </c>
      <c r="DH5871">
        <v>0</v>
      </c>
      <c r="DI5871" s="1" t="s">
        <v>142</v>
      </c>
      <c r="DJ5871">
        <v>0</v>
      </c>
      <c r="DK5871">
        <v>0</v>
      </c>
      <c r="DL5871">
        <v>0</v>
      </c>
      <c r="DM5871">
        <v>0</v>
      </c>
      <c r="DN5871" s="1" t="s">
        <v>132</v>
      </c>
      <c r="DO5871">
        <v>0</v>
      </c>
      <c r="DP5871">
        <v>30</v>
      </c>
      <c r="DQ5871">
        <v>0</v>
      </c>
      <c r="DR5871">
        <v>0</v>
      </c>
      <c r="DS5871">
        <v>0</v>
      </c>
      <c r="DT5871" s="1" t="s">
        <v>132</v>
      </c>
      <c r="DU5871" s="1" t="s">
        <v>132</v>
      </c>
      <c r="DV5871">
        <v>0</v>
      </c>
      <c r="DW5871">
        <v>0</v>
      </c>
      <c r="DX5871">
        <v>0</v>
      </c>
      <c r="DY5871">
        <v>0</v>
      </c>
      <c r="DZ5871" s="1" t="s">
        <v>132</v>
      </c>
    </row>
    <row r="5872" spans="1:130" x14ac:dyDescent="0.25">
      <c r="A5872" s="1" t="s">
        <v>156</v>
      </c>
      <c r="B5872">
        <v>18</v>
      </c>
      <c r="C5872" s="1" t="s">
        <v>462</v>
      </c>
      <c r="D5872" s="1" t="s">
        <v>132</v>
      </c>
      <c r="E5872" s="1" t="s">
        <v>132</v>
      </c>
      <c r="F5872" s="1" t="s">
        <v>8327</v>
      </c>
      <c r="G5872">
        <v>0.19</v>
      </c>
      <c r="H5872">
        <v>7</v>
      </c>
      <c r="I5872" s="1" t="s">
        <v>161</v>
      </c>
      <c r="J5872" s="2">
        <v>42663</v>
      </c>
      <c r="K5872">
        <v>77.209999999999994</v>
      </c>
      <c r="L5872">
        <v>81.97</v>
      </c>
      <c r="M5872" s="1" t="s">
        <v>149</v>
      </c>
      <c r="N5872" s="1" t="s">
        <v>149</v>
      </c>
      <c r="O5872" s="1" t="s">
        <v>150</v>
      </c>
      <c r="P5872" s="1" t="s">
        <v>132</v>
      </c>
      <c r="Q5872">
        <v>0</v>
      </c>
      <c r="R5872">
        <v>0.19</v>
      </c>
      <c r="S5872" s="1" t="s">
        <v>132</v>
      </c>
      <c r="T5872" s="1" t="s">
        <v>132</v>
      </c>
      <c r="U5872">
        <v>64</v>
      </c>
      <c r="V5872">
        <v>56.5</v>
      </c>
      <c r="W5872">
        <v>0</v>
      </c>
      <c r="X5872">
        <v>81.97</v>
      </c>
      <c r="Y5872">
        <v>0</v>
      </c>
      <c r="Z5872">
        <v>31.41</v>
      </c>
      <c r="AA5872">
        <v>60.31</v>
      </c>
      <c r="AB5872" s="1" t="s">
        <v>132</v>
      </c>
      <c r="AC5872" s="1" t="s">
        <v>132</v>
      </c>
      <c r="AD5872" s="1" t="s">
        <v>132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 s="1" t="s">
        <v>132</v>
      </c>
      <c r="AN5872">
        <v>3</v>
      </c>
      <c r="AO5872">
        <v>3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3</v>
      </c>
      <c r="AY5872">
        <v>3</v>
      </c>
      <c r="AZ5872" s="1" t="s">
        <v>132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3</v>
      </c>
      <c r="BP5872">
        <v>1</v>
      </c>
      <c r="BQ5872">
        <v>0</v>
      </c>
      <c r="BR5872" s="1" t="s">
        <v>132</v>
      </c>
      <c r="BS5872" s="1" t="s">
        <v>132</v>
      </c>
      <c r="BT5872" s="1" t="s">
        <v>132</v>
      </c>
      <c r="BU5872" s="1" t="s">
        <v>132</v>
      </c>
      <c r="BV5872" s="1" t="s">
        <v>132</v>
      </c>
      <c r="BW5872">
        <v>0</v>
      </c>
      <c r="BX5872" s="1" t="s">
        <v>132</v>
      </c>
      <c r="BY5872" s="1" t="s">
        <v>132</v>
      </c>
      <c r="BZ5872" s="1" t="s">
        <v>132</v>
      </c>
      <c r="CA5872" s="1" t="s">
        <v>132</v>
      </c>
      <c r="CB5872" s="1" t="s">
        <v>132</v>
      </c>
      <c r="CC5872" s="1" t="s">
        <v>132</v>
      </c>
      <c r="CD5872" s="1" t="s">
        <v>132</v>
      </c>
      <c r="CE5872" s="1" t="s">
        <v>137</v>
      </c>
      <c r="CF5872" s="1" t="s">
        <v>132</v>
      </c>
      <c r="CG5872" s="1" t="s">
        <v>132</v>
      </c>
      <c r="CH5872" s="1" t="s">
        <v>132</v>
      </c>
      <c r="CI5872" s="1" t="s">
        <v>132</v>
      </c>
      <c r="CJ5872" s="1" t="s">
        <v>132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 s="1" t="s">
        <v>132</v>
      </c>
      <c r="CS5872" s="1" t="s">
        <v>132</v>
      </c>
      <c r="CT5872" s="1" t="s">
        <v>132</v>
      </c>
      <c r="CU5872" s="1" t="s">
        <v>132</v>
      </c>
      <c r="CV5872" s="1" t="s">
        <v>2209</v>
      </c>
      <c r="CW5872" s="1" t="s">
        <v>132</v>
      </c>
      <c r="CX5872" s="1" t="s">
        <v>132</v>
      </c>
      <c r="CY5872">
        <v>2016</v>
      </c>
      <c r="CZ5872" s="1" t="s">
        <v>135</v>
      </c>
      <c r="DA5872" s="1" t="s">
        <v>139</v>
      </c>
      <c r="DB5872" s="1" t="s">
        <v>140</v>
      </c>
      <c r="DC5872" s="1" t="s">
        <v>135</v>
      </c>
      <c r="DD5872" s="1" t="s">
        <v>149</v>
      </c>
      <c r="DE5872" s="1" t="s">
        <v>140</v>
      </c>
      <c r="DF5872" s="1" t="s">
        <v>135</v>
      </c>
      <c r="DG5872" s="2">
        <v>43283</v>
      </c>
      <c r="DH5872">
        <v>0</v>
      </c>
      <c r="DI5872" s="1" t="s">
        <v>142</v>
      </c>
      <c r="DJ5872">
        <v>0</v>
      </c>
      <c r="DK5872">
        <v>0</v>
      </c>
      <c r="DL5872">
        <v>0</v>
      </c>
      <c r="DM5872">
        <v>0</v>
      </c>
      <c r="DN5872" s="1" t="s">
        <v>132</v>
      </c>
      <c r="DO5872">
        <v>0</v>
      </c>
      <c r="DP5872">
        <v>30</v>
      </c>
      <c r="DQ5872">
        <v>0</v>
      </c>
      <c r="DR5872">
        <v>0</v>
      </c>
      <c r="DS5872">
        <v>0</v>
      </c>
      <c r="DT5872" s="1" t="s">
        <v>132</v>
      </c>
      <c r="DU5872" s="1" t="s">
        <v>132</v>
      </c>
      <c r="DV5872">
        <v>0</v>
      </c>
      <c r="DW5872">
        <v>0</v>
      </c>
      <c r="DX5872">
        <v>0</v>
      </c>
      <c r="DY5872">
        <v>0</v>
      </c>
      <c r="DZ5872" s="1" t="s">
        <v>132</v>
      </c>
    </row>
    <row r="5873" spans="1:130" x14ac:dyDescent="0.25">
      <c r="A5873" s="1" t="s">
        <v>145</v>
      </c>
      <c r="B5873">
        <v>8</v>
      </c>
      <c r="C5873" s="1" t="s">
        <v>164</v>
      </c>
      <c r="D5873" s="1" t="s">
        <v>132</v>
      </c>
      <c r="E5873" s="1" t="s">
        <v>132</v>
      </c>
      <c r="F5873" s="1" t="s">
        <v>8328</v>
      </c>
      <c r="G5873">
        <v>0.19</v>
      </c>
      <c r="H5873">
        <v>12</v>
      </c>
      <c r="I5873" s="1" t="s">
        <v>161</v>
      </c>
      <c r="J5873" s="2">
        <v>42872</v>
      </c>
      <c r="K5873">
        <v>84.39</v>
      </c>
      <c r="L5873">
        <v>89.45</v>
      </c>
      <c r="M5873" s="1" t="s">
        <v>149</v>
      </c>
      <c r="N5873" s="1" t="s">
        <v>166</v>
      </c>
      <c r="O5873" s="1" t="s">
        <v>207</v>
      </c>
      <c r="P5873" s="1" t="s">
        <v>132</v>
      </c>
      <c r="Q5873">
        <v>1.24</v>
      </c>
      <c r="R5873">
        <v>1.43</v>
      </c>
      <c r="S5873" s="1" t="s">
        <v>132</v>
      </c>
      <c r="T5873" s="1" t="s">
        <v>132</v>
      </c>
      <c r="U5873">
        <v>70</v>
      </c>
      <c r="V5873">
        <v>69.599999999999994</v>
      </c>
      <c r="W5873">
        <v>0</v>
      </c>
      <c r="X5873">
        <v>89.45</v>
      </c>
      <c r="Y5873">
        <v>0</v>
      </c>
      <c r="Z5873">
        <v>31.41</v>
      </c>
      <c r="AA5873">
        <v>89.78</v>
      </c>
      <c r="AB5873" s="1" t="s">
        <v>132</v>
      </c>
      <c r="AC5873" s="1" t="s">
        <v>132</v>
      </c>
      <c r="AD5873" s="1" t="s">
        <v>132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 s="1" t="s">
        <v>132</v>
      </c>
      <c r="AN5873">
        <v>1</v>
      </c>
      <c r="AO5873">
        <v>1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 s="1" t="s">
        <v>132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 s="1" t="s">
        <v>132</v>
      </c>
      <c r="BS5873" s="1" t="s">
        <v>132</v>
      </c>
      <c r="BT5873" s="1" t="s">
        <v>132</v>
      </c>
      <c r="BU5873" s="1" t="s">
        <v>132</v>
      </c>
      <c r="BV5873" s="1" t="s">
        <v>132</v>
      </c>
      <c r="BW5873">
        <v>0</v>
      </c>
      <c r="BX5873" s="1" t="s">
        <v>132</v>
      </c>
      <c r="BY5873" s="1" t="s">
        <v>132</v>
      </c>
      <c r="BZ5873" s="1" t="s">
        <v>132</v>
      </c>
      <c r="CA5873" s="1" t="s">
        <v>132</v>
      </c>
      <c r="CB5873" s="1" t="s">
        <v>132</v>
      </c>
      <c r="CC5873" s="1" t="s">
        <v>132</v>
      </c>
      <c r="CD5873" s="1" t="s">
        <v>132</v>
      </c>
      <c r="CE5873" s="1" t="s">
        <v>137</v>
      </c>
      <c r="CF5873" s="1" t="s">
        <v>132</v>
      </c>
      <c r="CG5873" s="1" t="s">
        <v>132</v>
      </c>
      <c r="CH5873" s="1" t="s">
        <v>132</v>
      </c>
      <c r="CI5873" s="1" t="s">
        <v>132</v>
      </c>
      <c r="CJ5873" s="1" t="s">
        <v>132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 s="1" t="s">
        <v>132</v>
      </c>
      <c r="CS5873" s="1" t="s">
        <v>132</v>
      </c>
      <c r="CT5873" s="1" t="s">
        <v>132</v>
      </c>
      <c r="CU5873" s="1" t="s">
        <v>132</v>
      </c>
      <c r="CV5873" s="1" t="s">
        <v>2074</v>
      </c>
      <c r="CW5873" s="1" t="s">
        <v>132</v>
      </c>
      <c r="CX5873" s="1" t="s">
        <v>132</v>
      </c>
      <c r="CY5873">
        <v>2017</v>
      </c>
      <c r="CZ5873" s="1" t="s">
        <v>166</v>
      </c>
      <c r="DA5873" s="1" t="s">
        <v>139</v>
      </c>
      <c r="DB5873" s="1" t="s">
        <v>140</v>
      </c>
      <c r="DC5873" s="1" t="s">
        <v>135</v>
      </c>
      <c r="DD5873" s="1" t="s">
        <v>166</v>
      </c>
      <c r="DE5873" s="1" t="s">
        <v>140</v>
      </c>
      <c r="DF5873" s="1" t="s">
        <v>135</v>
      </c>
      <c r="DG5873" s="2">
        <v>43283</v>
      </c>
      <c r="DH5873">
        <v>0</v>
      </c>
      <c r="DI5873" s="1" t="s">
        <v>142</v>
      </c>
      <c r="DJ5873">
        <v>0</v>
      </c>
      <c r="DK5873">
        <v>0</v>
      </c>
      <c r="DL5873">
        <v>0</v>
      </c>
      <c r="DM5873">
        <v>0</v>
      </c>
      <c r="DN5873" s="1" t="s">
        <v>132</v>
      </c>
      <c r="DO5873">
        <v>0</v>
      </c>
      <c r="DP5873">
        <v>30</v>
      </c>
      <c r="DQ5873">
        <v>0</v>
      </c>
      <c r="DR5873">
        <v>0</v>
      </c>
      <c r="DS5873">
        <v>0</v>
      </c>
      <c r="DT5873" s="1" t="s">
        <v>132</v>
      </c>
      <c r="DU5873" s="1" t="s">
        <v>132</v>
      </c>
      <c r="DV5873">
        <v>0</v>
      </c>
      <c r="DW5873">
        <v>0</v>
      </c>
      <c r="DX5873">
        <v>0</v>
      </c>
      <c r="DY5873">
        <v>0</v>
      </c>
      <c r="DZ5873" s="1" t="s">
        <v>132</v>
      </c>
    </row>
    <row r="5874" spans="1:130" x14ac:dyDescent="0.25">
      <c r="A5874" s="1" t="s">
        <v>156</v>
      </c>
      <c r="B5874">
        <v>30</v>
      </c>
      <c r="C5874" s="1" t="s">
        <v>462</v>
      </c>
      <c r="D5874" s="1" t="s">
        <v>132</v>
      </c>
      <c r="E5874" s="1" t="s">
        <v>132</v>
      </c>
      <c r="F5874" s="1" t="s">
        <v>8329</v>
      </c>
      <c r="G5874">
        <v>0.08</v>
      </c>
      <c r="H5874">
        <v>6</v>
      </c>
      <c r="I5874" s="1" t="s">
        <v>148</v>
      </c>
      <c r="J5874" s="2">
        <v>42645</v>
      </c>
      <c r="K5874">
        <v>81.33</v>
      </c>
      <c r="L5874">
        <v>86.59</v>
      </c>
      <c r="M5874" s="1" t="s">
        <v>149</v>
      </c>
      <c r="N5874" s="1" t="s">
        <v>166</v>
      </c>
      <c r="O5874" s="1" t="s">
        <v>207</v>
      </c>
      <c r="P5874" s="1" t="s">
        <v>132</v>
      </c>
      <c r="Q5874">
        <v>1.3</v>
      </c>
      <c r="R5874">
        <v>1.38</v>
      </c>
      <c r="S5874" s="1" t="s">
        <v>132</v>
      </c>
      <c r="T5874" s="1" t="s">
        <v>132</v>
      </c>
      <c r="U5874">
        <v>67</v>
      </c>
      <c r="V5874">
        <v>65</v>
      </c>
      <c r="W5874">
        <v>0</v>
      </c>
      <c r="X5874">
        <v>86.59</v>
      </c>
      <c r="Y5874">
        <v>0</v>
      </c>
      <c r="Z5874">
        <v>31.41</v>
      </c>
      <c r="AA5874">
        <v>75.92</v>
      </c>
      <c r="AB5874" s="1" t="s">
        <v>132</v>
      </c>
      <c r="AC5874" s="1" t="s">
        <v>132</v>
      </c>
      <c r="AD5874" s="1" t="s">
        <v>132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 s="1" t="s">
        <v>132</v>
      </c>
      <c r="AN5874">
        <v>2</v>
      </c>
      <c r="AO5874">
        <v>2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2</v>
      </c>
      <c r="AY5874">
        <v>2</v>
      </c>
      <c r="AZ5874" s="1" t="s">
        <v>132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 s="1" t="s">
        <v>132</v>
      </c>
      <c r="BS5874" s="1" t="s">
        <v>132</v>
      </c>
      <c r="BT5874" s="1" t="s">
        <v>132</v>
      </c>
      <c r="BU5874" s="1" t="s">
        <v>132</v>
      </c>
      <c r="BV5874" s="1" t="s">
        <v>132</v>
      </c>
      <c r="BW5874">
        <v>0</v>
      </c>
      <c r="BX5874" s="1" t="s">
        <v>132</v>
      </c>
      <c r="BY5874" s="1" t="s">
        <v>132</v>
      </c>
      <c r="BZ5874" s="1" t="s">
        <v>132</v>
      </c>
      <c r="CA5874" s="1" t="s">
        <v>132</v>
      </c>
      <c r="CB5874" s="1" t="s">
        <v>132</v>
      </c>
      <c r="CC5874" s="1" t="s">
        <v>132</v>
      </c>
      <c r="CD5874" s="1" t="s">
        <v>132</v>
      </c>
      <c r="CE5874" s="1" t="s">
        <v>137</v>
      </c>
      <c r="CF5874" s="1" t="s">
        <v>132</v>
      </c>
      <c r="CG5874" s="1" t="s">
        <v>132</v>
      </c>
      <c r="CH5874" s="1" t="s">
        <v>132</v>
      </c>
      <c r="CI5874" s="1" t="s">
        <v>132</v>
      </c>
      <c r="CJ5874" s="1" t="s">
        <v>132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 s="1" t="s">
        <v>132</v>
      </c>
      <c r="CS5874" s="1" t="s">
        <v>132</v>
      </c>
      <c r="CT5874" s="1" t="s">
        <v>132</v>
      </c>
      <c r="CU5874" s="1" t="s">
        <v>132</v>
      </c>
      <c r="CV5874" s="1" t="s">
        <v>1874</v>
      </c>
      <c r="CW5874" s="1" t="s">
        <v>132</v>
      </c>
      <c r="CX5874" s="1" t="s">
        <v>132</v>
      </c>
      <c r="CY5874">
        <v>2016</v>
      </c>
      <c r="CZ5874" s="1" t="s">
        <v>149</v>
      </c>
      <c r="DA5874" s="1" t="s">
        <v>139</v>
      </c>
      <c r="DB5874" s="1" t="s">
        <v>140</v>
      </c>
      <c r="DC5874" s="1" t="s">
        <v>135</v>
      </c>
      <c r="DD5874" s="1" t="s">
        <v>166</v>
      </c>
      <c r="DE5874" s="1" t="s">
        <v>140</v>
      </c>
      <c r="DF5874" s="1" t="s">
        <v>135</v>
      </c>
      <c r="DG5874" s="2">
        <v>43283</v>
      </c>
      <c r="DH5874">
        <v>0</v>
      </c>
      <c r="DI5874" s="1" t="s">
        <v>142</v>
      </c>
      <c r="DJ5874">
        <v>0</v>
      </c>
      <c r="DK5874">
        <v>0</v>
      </c>
      <c r="DL5874">
        <v>0</v>
      </c>
      <c r="DM5874">
        <v>0</v>
      </c>
      <c r="DN5874" s="1" t="s">
        <v>132</v>
      </c>
      <c r="DO5874">
        <v>0</v>
      </c>
      <c r="DP5874">
        <v>30</v>
      </c>
      <c r="DQ5874">
        <v>0</v>
      </c>
      <c r="DR5874">
        <v>0</v>
      </c>
      <c r="DS5874">
        <v>0</v>
      </c>
      <c r="DT5874" s="1" t="s">
        <v>132</v>
      </c>
      <c r="DU5874" s="1" t="s">
        <v>132</v>
      </c>
      <c r="DV5874">
        <v>0</v>
      </c>
      <c r="DW5874">
        <v>0</v>
      </c>
      <c r="DX5874">
        <v>0</v>
      </c>
      <c r="DY5874">
        <v>0</v>
      </c>
      <c r="DZ5874" s="1" t="s">
        <v>132</v>
      </c>
    </row>
    <row r="5875" spans="1:130" x14ac:dyDescent="0.25">
      <c r="A5875" s="1" t="s">
        <v>156</v>
      </c>
      <c r="B5875">
        <v>31</v>
      </c>
      <c r="C5875" s="1" t="s">
        <v>205</v>
      </c>
      <c r="D5875" s="1" t="s">
        <v>132</v>
      </c>
      <c r="E5875" s="1" t="s">
        <v>132</v>
      </c>
      <c r="F5875" s="1" t="s">
        <v>8330</v>
      </c>
      <c r="G5875">
        <v>0.19</v>
      </c>
      <c r="H5875">
        <v>6</v>
      </c>
      <c r="I5875" s="1" t="s">
        <v>161</v>
      </c>
      <c r="J5875" s="2">
        <v>42640</v>
      </c>
      <c r="K5875">
        <v>84.74</v>
      </c>
      <c r="L5875">
        <v>90.42</v>
      </c>
      <c r="M5875" s="1" t="s">
        <v>149</v>
      </c>
      <c r="N5875" s="1" t="s">
        <v>166</v>
      </c>
      <c r="O5875" s="1" t="s">
        <v>207</v>
      </c>
      <c r="P5875" s="1" t="s">
        <v>132</v>
      </c>
      <c r="Q5875">
        <v>2.4300000000000002</v>
      </c>
      <c r="R5875">
        <v>2.62</v>
      </c>
      <c r="S5875" s="1" t="s">
        <v>132</v>
      </c>
      <c r="T5875" s="1" t="s">
        <v>132</v>
      </c>
      <c r="U5875">
        <v>70</v>
      </c>
      <c r="V5875">
        <v>70</v>
      </c>
      <c r="W5875">
        <v>0</v>
      </c>
      <c r="X5875">
        <v>90.42</v>
      </c>
      <c r="Y5875">
        <v>0</v>
      </c>
      <c r="Z5875">
        <v>31.41</v>
      </c>
      <c r="AA5875">
        <v>90.42</v>
      </c>
      <c r="AB5875" s="1" t="s">
        <v>233</v>
      </c>
      <c r="AC5875" s="1" t="s">
        <v>132</v>
      </c>
      <c r="AD5875" s="1" t="s">
        <v>132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 s="1" t="s">
        <v>132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 s="1" t="s">
        <v>132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 s="1" t="s">
        <v>132</v>
      </c>
      <c r="BS5875" s="1" t="s">
        <v>132</v>
      </c>
      <c r="BT5875" s="1" t="s">
        <v>132</v>
      </c>
      <c r="BU5875" s="1" t="s">
        <v>132</v>
      </c>
      <c r="BV5875" s="1" t="s">
        <v>132</v>
      </c>
      <c r="BW5875">
        <v>0</v>
      </c>
      <c r="BX5875" s="1" t="s">
        <v>132</v>
      </c>
      <c r="BY5875" s="1" t="s">
        <v>132</v>
      </c>
      <c r="BZ5875" s="1" t="s">
        <v>132</v>
      </c>
      <c r="CA5875" s="1" t="s">
        <v>132</v>
      </c>
      <c r="CB5875" s="1" t="s">
        <v>132</v>
      </c>
      <c r="CC5875" s="1" t="s">
        <v>132</v>
      </c>
      <c r="CD5875" s="1" t="s">
        <v>132</v>
      </c>
      <c r="CE5875" s="1" t="s">
        <v>137</v>
      </c>
      <c r="CF5875" s="1" t="s">
        <v>132</v>
      </c>
      <c r="CG5875" s="1" t="s">
        <v>132</v>
      </c>
      <c r="CH5875" s="1" t="s">
        <v>132</v>
      </c>
      <c r="CI5875" s="1" t="s">
        <v>132</v>
      </c>
      <c r="CJ5875" s="1" t="s">
        <v>132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 s="1" t="s">
        <v>132</v>
      </c>
      <c r="CS5875" s="1" t="s">
        <v>132</v>
      </c>
      <c r="CT5875" s="1" t="s">
        <v>132</v>
      </c>
      <c r="CU5875" s="1" t="s">
        <v>132</v>
      </c>
      <c r="CV5875" s="1" t="s">
        <v>519</v>
      </c>
      <c r="CW5875" s="1" t="s">
        <v>132</v>
      </c>
      <c r="CX5875" s="1" t="s">
        <v>132</v>
      </c>
      <c r="CY5875">
        <v>2016</v>
      </c>
      <c r="CZ5875" s="1" t="s">
        <v>166</v>
      </c>
      <c r="DA5875" s="1" t="s">
        <v>139</v>
      </c>
      <c r="DB5875" s="1" t="s">
        <v>140</v>
      </c>
      <c r="DC5875" s="1" t="s">
        <v>135</v>
      </c>
      <c r="DD5875" s="1" t="s">
        <v>166</v>
      </c>
      <c r="DE5875" s="1" t="s">
        <v>140</v>
      </c>
      <c r="DF5875" s="1" t="s">
        <v>135</v>
      </c>
      <c r="DG5875" s="2">
        <v>43283</v>
      </c>
      <c r="DH5875">
        <v>0</v>
      </c>
      <c r="DI5875" s="1" t="s">
        <v>142</v>
      </c>
      <c r="DJ5875">
        <v>0</v>
      </c>
      <c r="DK5875">
        <v>0</v>
      </c>
      <c r="DL5875">
        <v>0</v>
      </c>
      <c r="DM5875">
        <v>0</v>
      </c>
      <c r="DN5875" s="1" t="s">
        <v>132</v>
      </c>
      <c r="DO5875">
        <v>0</v>
      </c>
      <c r="DP5875">
        <v>30</v>
      </c>
      <c r="DQ5875">
        <v>0</v>
      </c>
      <c r="DR5875">
        <v>0</v>
      </c>
      <c r="DS5875">
        <v>0</v>
      </c>
      <c r="DT5875" s="1" t="s">
        <v>132</v>
      </c>
      <c r="DU5875" s="1" t="s">
        <v>132</v>
      </c>
      <c r="DV5875">
        <v>0</v>
      </c>
      <c r="DW5875">
        <v>0</v>
      </c>
      <c r="DX5875">
        <v>0</v>
      </c>
      <c r="DY5875">
        <v>0</v>
      </c>
      <c r="DZ5875" s="1" t="s">
        <v>132</v>
      </c>
    </row>
    <row r="5876" spans="1:130" x14ac:dyDescent="0.25">
      <c r="A5876" s="1" t="s">
        <v>130</v>
      </c>
      <c r="B5876">
        <v>7</v>
      </c>
      <c r="C5876" s="1" t="s">
        <v>131</v>
      </c>
      <c r="D5876" s="1" t="s">
        <v>132</v>
      </c>
      <c r="E5876" s="1" t="s">
        <v>132</v>
      </c>
      <c r="F5876" s="1" t="s">
        <v>8331</v>
      </c>
      <c r="G5876">
        <v>0.19</v>
      </c>
      <c r="H5876">
        <v>10.199999999999999</v>
      </c>
      <c r="I5876" s="1" t="s">
        <v>148</v>
      </c>
      <c r="J5876" s="2">
        <v>42659</v>
      </c>
      <c r="K5876">
        <v>72.88</v>
      </c>
      <c r="L5876">
        <v>68.88</v>
      </c>
      <c r="M5876" s="1" t="s">
        <v>149</v>
      </c>
      <c r="N5876" s="1" t="s">
        <v>135</v>
      </c>
      <c r="O5876" s="1" t="s">
        <v>162</v>
      </c>
      <c r="P5876" s="1" t="s">
        <v>132</v>
      </c>
      <c r="Q5876">
        <v>0.36</v>
      </c>
      <c r="R5876">
        <v>0.55000000000000004</v>
      </c>
      <c r="S5876" s="1" t="s">
        <v>132</v>
      </c>
      <c r="T5876" s="1" t="s">
        <v>132</v>
      </c>
      <c r="U5876">
        <v>63.6</v>
      </c>
      <c r="V5876">
        <v>45.55</v>
      </c>
      <c r="W5876">
        <v>0</v>
      </c>
      <c r="X5876">
        <v>68.88</v>
      </c>
      <c r="Y5876">
        <v>0</v>
      </c>
      <c r="Z5876">
        <v>31.41</v>
      </c>
      <c r="AA5876">
        <v>62.24</v>
      </c>
      <c r="AB5876" s="1" t="s">
        <v>132</v>
      </c>
      <c r="AC5876" s="1" t="s">
        <v>132</v>
      </c>
      <c r="AD5876" s="1" t="s">
        <v>132</v>
      </c>
      <c r="AE5876">
        <v>4</v>
      </c>
      <c r="AF5876">
        <v>1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 s="1" t="s">
        <v>132</v>
      </c>
      <c r="AN5876">
        <v>3</v>
      </c>
      <c r="AO5876">
        <v>5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2</v>
      </c>
      <c r="AW5876">
        <v>2</v>
      </c>
      <c r="AX5876">
        <v>0</v>
      </c>
      <c r="AY5876">
        <v>0</v>
      </c>
      <c r="AZ5876" s="1" t="s">
        <v>132</v>
      </c>
      <c r="BA5876">
        <v>3</v>
      </c>
      <c r="BB5876">
        <v>1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5</v>
      </c>
      <c r="BP5876">
        <v>1</v>
      </c>
      <c r="BQ5876">
        <v>0</v>
      </c>
      <c r="BR5876" s="1" t="s">
        <v>132</v>
      </c>
      <c r="BS5876" s="1" t="s">
        <v>132</v>
      </c>
      <c r="BT5876" s="1" t="s">
        <v>132</v>
      </c>
      <c r="BU5876" s="1" t="s">
        <v>132</v>
      </c>
      <c r="BV5876" s="1" t="s">
        <v>132</v>
      </c>
      <c r="BW5876">
        <v>0</v>
      </c>
      <c r="BX5876" s="1" t="s">
        <v>132</v>
      </c>
      <c r="BY5876" s="1" t="s">
        <v>132</v>
      </c>
      <c r="BZ5876" s="1" t="s">
        <v>132</v>
      </c>
      <c r="CA5876" s="1" t="s">
        <v>132</v>
      </c>
      <c r="CB5876" s="1" t="s">
        <v>132</v>
      </c>
      <c r="CC5876" s="1" t="s">
        <v>132</v>
      </c>
      <c r="CD5876" s="1" t="s">
        <v>132</v>
      </c>
      <c r="CE5876" s="1" t="s">
        <v>137</v>
      </c>
      <c r="CF5876" s="1" t="s">
        <v>132</v>
      </c>
      <c r="CG5876" s="1" t="s">
        <v>132</v>
      </c>
      <c r="CH5876" s="1" t="s">
        <v>132</v>
      </c>
      <c r="CI5876" s="1" t="s">
        <v>132</v>
      </c>
      <c r="CJ5876" s="1" t="s">
        <v>132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 s="1" t="s">
        <v>132</v>
      </c>
      <c r="CS5876" s="1" t="s">
        <v>132</v>
      </c>
      <c r="CT5876" s="1" t="s">
        <v>132</v>
      </c>
      <c r="CU5876" s="1" t="s">
        <v>132</v>
      </c>
      <c r="CV5876" s="1" t="s">
        <v>3094</v>
      </c>
      <c r="CW5876" s="1" t="s">
        <v>132</v>
      </c>
      <c r="CX5876" s="1" t="s">
        <v>132</v>
      </c>
      <c r="CY5876">
        <v>2016</v>
      </c>
      <c r="CZ5876" s="1" t="s">
        <v>135</v>
      </c>
      <c r="DA5876" s="1" t="s">
        <v>139</v>
      </c>
      <c r="DB5876" s="1" t="s">
        <v>140</v>
      </c>
      <c r="DC5876" s="1" t="s">
        <v>139</v>
      </c>
      <c r="DD5876" s="1" t="s">
        <v>135</v>
      </c>
      <c r="DE5876" s="1" t="s">
        <v>140</v>
      </c>
      <c r="DF5876" s="1" t="s">
        <v>135</v>
      </c>
      <c r="DG5876" s="2">
        <v>43283</v>
      </c>
      <c r="DH5876">
        <v>0</v>
      </c>
      <c r="DI5876" s="1" t="s">
        <v>142</v>
      </c>
      <c r="DJ5876">
        <v>0</v>
      </c>
      <c r="DK5876">
        <v>0</v>
      </c>
      <c r="DL5876">
        <v>0</v>
      </c>
      <c r="DM5876">
        <v>0</v>
      </c>
      <c r="DN5876" s="1" t="s">
        <v>132</v>
      </c>
      <c r="DO5876">
        <v>0</v>
      </c>
      <c r="DP5876">
        <v>30</v>
      </c>
      <c r="DQ5876">
        <v>0</v>
      </c>
      <c r="DR5876">
        <v>0</v>
      </c>
      <c r="DS5876">
        <v>0</v>
      </c>
      <c r="DT5876" s="1" t="s">
        <v>132</v>
      </c>
      <c r="DU5876" s="1" t="s">
        <v>132</v>
      </c>
      <c r="DV5876">
        <v>0</v>
      </c>
      <c r="DW5876">
        <v>0</v>
      </c>
      <c r="DX5876">
        <v>0</v>
      </c>
      <c r="DY5876">
        <v>0</v>
      </c>
      <c r="DZ5876" s="1" t="s">
        <v>132</v>
      </c>
    </row>
    <row r="5877" spans="1:130" x14ac:dyDescent="0.25">
      <c r="A5877" s="1" t="s">
        <v>156</v>
      </c>
      <c r="B5877">
        <v>20</v>
      </c>
      <c r="C5877" s="1" t="s">
        <v>205</v>
      </c>
      <c r="D5877" s="1" t="s">
        <v>132</v>
      </c>
      <c r="E5877" s="1" t="s">
        <v>132</v>
      </c>
      <c r="F5877" s="1" t="s">
        <v>8332</v>
      </c>
      <c r="G5877">
        <v>0.19</v>
      </c>
      <c r="H5877">
        <v>5.6</v>
      </c>
      <c r="I5877" s="1" t="s">
        <v>161</v>
      </c>
      <c r="J5877" s="2">
        <v>42442</v>
      </c>
      <c r="K5877">
        <v>83.36</v>
      </c>
      <c r="L5877">
        <v>86.59</v>
      </c>
      <c r="M5877" s="1" t="s">
        <v>149</v>
      </c>
      <c r="N5877" s="1" t="s">
        <v>166</v>
      </c>
      <c r="O5877" s="1" t="s">
        <v>207</v>
      </c>
      <c r="P5877" s="1" t="s">
        <v>132</v>
      </c>
      <c r="Q5877">
        <v>0.21</v>
      </c>
      <c r="R5877">
        <v>0.4</v>
      </c>
      <c r="S5877" s="1" t="s">
        <v>132</v>
      </c>
      <c r="T5877" s="1" t="s">
        <v>132</v>
      </c>
      <c r="U5877">
        <v>70</v>
      </c>
      <c r="V5877">
        <v>68.400000000000006</v>
      </c>
      <c r="W5877">
        <v>0</v>
      </c>
      <c r="X5877">
        <v>86.59</v>
      </c>
      <c r="Y5877">
        <v>0</v>
      </c>
      <c r="Z5877">
        <v>31.41</v>
      </c>
      <c r="AA5877">
        <v>87.87</v>
      </c>
      <c r="AB5877" s="1" t="s">
        <v>132</v>
      </c>
      <c r="AC5877" s="1" t="s">
        <v>132</v>
      </c>
      <c r="AD5877" s="1" t="s">
        <v>132</v>
      </c>
      <c r="AE5877">
        <v>1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 s="1" t="s">
        <v>132</v>
      </c>
      <c r="AN5877">
        <v>2</v>
      </c>
      <c r="AO5877">
        <v>2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 s="1" t="s">
        <v>132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1</v>
      </c>
      <c r="BP5877">
        <v>0</v>
      </c>
      <c r="BQ5877">
        <v>0</v>
      </c>
      <c r="BR5877" s="1" t="s">
        <v>132</v>
      </c>
      <c r="BS5877" s="1" t="s">
        <v>132</v>
      </c>
      <c r="BT5877" s="1" t="s">
        <v>132</v>
      </c>
      <c r="BU5877" s="1" t="s">
        <v>132</v>
      </c>
      <c r="BV5877" s="1" t="s">
        <v>132</v>
      </c>
      <c r="BW5877">
        <v>0</v>
      </c>
      <c r="BX5877" s="1" t="s">
        <v>132</v>
      </c>
      <c r="BY5877" s="1" t="s">
        <v>132</v>
      </c>
      <c r="BZ5877" s="1" t="s">
        <v>132</v>
      </c>
      <c r="CA5877" s="1" t="s">
        <v>132</v>
      </c>
      <c r="CB5877" s="1" t="s">
        <v>132</v>
      </c>
      <c r="CC5877" s="1" t="s">
        <v>132</v>
      </c>
      <c r="CD5877" s="1" t="s">
        <v>132</v>
      </c>
      <c r="CE5877" s="1" t="s">
        <v>137</v>
      </c>
      <c r="CF5877" s="1" t="s">
        <v>132</v>
      </c>
      <c r="CG5877" s="1" t="s">
        <v>132</v>
      </c>
      <c r="CH5877" s="1" t="s">
        <v>132</v>
      </c>
      <c r="CI5877" s="1" t="s">
        <v>132</v>
      </c>
      <c r="CJ5877" s="1" t="s">
        <v>132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 s="1" t="s">
        <v>132</v>
      </c>
      <c r="CS5877" s="1" t="s">
        <v>132</v>
      </c>
      <c r="CT5877" s="1" t="s">
        <v>132</v>
      </c>
      <c r="CU5877" s="1" t="s">
        <v>132</v>
      </c>
      <c r="CV5877" s="1" t="s">
        <v>8333</v>
      </c>
      <c r="CW5877" s="1" t="s">
        <v>132</v>
      </c>
      <c r="CX5877" s="1" t="s">
        <v>132</v>
      </c>
      <c r="CY5877">
        <v>2016</v>
      </c>
      <c r="CZ5877" s="1" t="s">
        <v>166</v>
      </c>
      <c r="DA5877" s="1" t="s">
        <v>139</v>
      </c>
      <c r="DB5877" s="1" t="s">
        <v>140</v>
      </c>
      <c r="DC5877" s="1" t="s">
        <v>135</v>
      </c>
      <c r="DD5877" s="1" t="s">
        <v>166</v>
      </c>
      <c r="DE5877" s="1" t="s">
        <v>140</v>
      </c>
      <c r="DF5877" s="1" t="s">
        <v>135</v>
      </c>
      <c r="DG5877" s="2">
        <v>43283</v>
      </c>
      <c r="DH5877">
        <v>0</v>
      </c>
      <c r="DI5877" s="1" t="s">
        <v>142</v>
      </c>
      <c r="DJ5877">
        <v>0</v>
      </c>
      <c r="DK5877">
        <v>0</v>
      </c>
      <c r="DL5877">
        <v>0</v>
      </c>
      <c r="DM5877">
        <v>0</v>
      </c>
      <c r="DN5877" s="1" t="s">
        <v>132</v>
      </c>
      <c r="DO5877">
        <v>0</v>
      </c>
      <c r="DP5877">
        <v>30</v>
      </c>
      <c r="DQ5877">
        <v>0</v>
      </c>
      <c r="DR5877">
        <v>0</v>
      </c>
      <c r="DS5877">
        <v>0</v>
      </c>
      <c r="DT5877" s="1" t="s">
        <v>132</v>
      </c>
      <c r="DU5877" s="1" t="s">
        <v>132</v>
      </c>
      <c r="DV5877">
        <v>0</v>
      </c>
      <c r="DW5877">
        <v>0</v>
      </c>
      <c r="DX5877">
        <v>0</v>
      </c>
      <c r="DY5877">
        <v>0</v>
      </c>
      <c r="DZ5877" s="1" t="s">
        <v>132</v>
      </c>
    </row>
    <row r="5878" spans="1:130" x14ac:dyDescent="0.25">
      <c r="A5878" s="1" t="s">
        <v>130</v>
      </c>
      <c r="B5878">
        <v>16</v>
      </c>
      <c r="C5878" s="1" t="s">
        <v>131</v>
      </c>
      <c r="D5878" s="1" t="s">
        <v>132</v>
      </c>
      <c r="E5878" s="1" t="s">
        <v>132</v>
      </c>
      <c r="F5878" s="1" t="s">
        <v>8334</v>
      </c>
      <c r="G5878">
        <v>0.19</v>
      </c>
      <c r="H5878">
        <v>7.4</v>
      </c>
      <c r="I5878" s="1" t="s">
        <v>148</v>
      </c>
      <c r="J5878" s="2">
        <v>42666</v>
      </c>
      <c r="K5878">
        <v>69.73</v>
      </c>
      <c r="L5878">
        <v>66.37</v>
      </c>
      <c r="M5878" s="1" t="s">
        <v>135</v>
      </c>
      <c r="N5878" s="1" t="s">
        <v>135</v>
      </c>
      <c r="O5878" s="1" t="s">
        <v>187</v>
      </c>
      <c r="P5878" s="1" t="s">
        <v>132</v>
      </c>
      <c r="Q5878">
        <v>0.43</v>
      </c>
      <c r="R5878">
        <v>0.62</v>
      </c>
      <c r="S5878" s="1" t="s">
        <v>132</v>
      </c>
      <c r="T5878" s="1" t="s">
        <v>132</v>
      </c>
      <c r="U5878">
        <v>60.75</v>
      </c>
      <c r="V5878">
        <v>43.85</v>
      </c>
      <c r="W5878">
        <v>0</v>
      </c>
      <c r="X5878">
        <v>66.37</v>
      </c>
      <c r="Y5878">
        <v>0</v>
      </c>
      <c r="Z5878">
        <v>31.41</v>
      </c>
      <c r="AA5878">
        <v>62.24</v>
      </c>
      <c r="AB5878" s="1" t="s">
        <v>132</v>
      </c>
      <c r="AC5878" s="1" t="s">
        <v>132</v>
      </c>
      <c r="AD5878" s="1" t="s">
        <v>132</v>
      </c>
      <c r="AE5878">
        <v>3</v>
      </c>
      <c r="AF5878">
        <v>2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 s="1" t="s">
        <v>132</v>
      </c>
      <c r="AN5878">
        <v>3</v>
      </c>
      <c r="AO5878">
        <v>5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4</v>
      </c>
      <c r="AY5878">
        <v>1</v>
      </c>
      <c r="AZ5878" s="1" t="s">
        <v>132</v>
      </c>
      <c r="BA5878">
        <v>3</v>
      </c>
      <c r="BB5878">
        <v>1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3</v>
      </c>
      <c r="BL5878">
        <v>1</v>
      </c>
      <c r="BM5878">
        <v>0</v>
      </c>
      <c r="BN5878">
        <v>0</v>
      </c>
      <c r="BO5878">
        <v>3</v>
      </c>
      <c r="BP5878">
        <v>1</v>
      </c>
      <c r="BQ5878">
        <v>0</v>
      </c>
      <c r="BR5878" s="1" t="s">
        <v>132</v>
      </c>
      <c r="BS5878" s="1" t="s">
        <v>132</v>
      </c>
      <c r="BT5878" s="1" t="s">
        <v>132</v>
      </c>
      <c r="BU5878" s="1" t="s">
        <v>132</v>
      </c>
      <c r="BV5878" s="1" t="s">
        <v>132</v>
      </c>
      <c r="BW5878">
        <v>0</v>
      </c>
      <c r="BX5878" s="1" t="s">
        <v>132</v>
      </c>
      <c r="BY5878" s="1" t="s">
        <v>132</v>
      </c>
      <c r="BZ5878" s="1" t="s">
        <v>132</v>
      </c>
      <c r="CA5878" s="1" t="s">
        <v>132</v>
      </c>
      <c r="CB5878" s="1" t="s">
        <v>132</v>
      </c>
      <c r="CC5878" s="1" t="s">
        <v>132</v>
      </c>
      <c r="CD5878" s="1" t="s">
        <v>132</v>
      </c>
      <c r="CE5878" s="1" t="s">
        <v>137</v>
      </c>
      <c r="CF5878" s="1" t="s">
        <v>132</v>
      </c>
      <c r="CG5878" s="1" t="s">
        <v>132</v>
      </c>
      <c r="CH5878" s="1" t="s">
        <v>132</v>
      </c>
      <c r="CI5878" s="1" t="s">
        <v>132</v>
      </c>
      <c r="CJ5878" s="1" t="s">
        <v>132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 s="1" t="s">
        <v>132</v>
      </c>
      <c r="CS5878" s="1" t="s">
        <v>132</v>
      </c>
      <c r="CT5878" s="1" t="s">
        <v>132</v>
      </c>
      <c r="CU5878" s="1" t="s">
        <v>132</v>
      </c>
      <c r="CV5878" s="1" t="s">
        <v>3560</v>
      </c>
      <c r="CW5878" s="1" t="s">
        <v>132</v>
      </c>
      <c r="CX5878" s="1" t="s">
        <v>132</v>
      </c>
      <c r="CY5878">
        <v>2016</v>
      </c>
      <c r="CZ5878" s="1" t="s">
        <v>135</v>
      </c>
      <c r="DA5878" s="1" t="s">
        <v>139</v>
      </c>
      <c r="DB5878" s="1" t="s">
        <v>140</v>
      </c>
      <c r="DC5878" s="1" t="s">
        <v>139</v>
      </c>
      <c r="DD5878" s="1" t="s">
        <v>135</v>
      </c>
      <c r="DE5878" s="1" t="s">
        <v>140</v>
      </c>
      <c r="DF5878" s="1" t="s">
        <v>135</v>
      </c>
      <c r="DG5878" s="2">
        <v>43283</v>
      </c>
      <c r="DH5878">
        <v>0</v>
      </c>
      <c r="DI5878" s="1" t="s">
        <v>142</v>
      </c>
      <c r="DJ5878">
        <v>0</v>
      </c>
      <c r="DK5878">
        <v>0</v>
      </c>
      <c r="DL5878">
        <v>0</v>
      </c>
      <c r="DM5878">
        <v>0</v>
      </c>
      <c r="DN5878" s="1" t="s">
        <v>132</v>
      </c>
      <c r="DO5878">
        <v>0</v>
      </c>
      <c r="DP5878">
        <v>30</v>
      </c>
      <c r="DQ5878">
        <v>0</v>
      </c>
      <c r="DR5878">
        <v>0</v>
      </c>
      <c r="DS5878">
        <v>0</v>
      </c>
      <c r="DT5878" s="1" t="s">
        <v>132</v>
      </c>
      <c r="DU5878" s="1" t="s">
        <v>132</v>
      </c>
      <c r="DV5878">
        <v>0</v>
      </c>
      <c r="DW5878">
        <v>0</v>
      </c>
      <c r="DX5878">
        <v>0</v>
      </c>
      <c r="DY5878">
        <v>0</v>
      </c>
      <c r="DZ5878" s="1" t="s">
        <v>132</v>
      </c>
    </row>
    <row r="5879" spans="1:130" x14ac:dyDescent="0.25">
      <c r="A5879" s="1" t="s">
        <v>230</v>
      </c>
      <c r="B5879">
        <v>4</v>
      </c>
      <c r="C5879" s="1" t="s">
        <v>231</v>
      </c>
      <c r="D5879" s="1" t="s">
        <v>132</v>
      </c>
      <c r="E5879" s="1" t="s">
        <v>132</v>
      </c>
      <c r="F5879" s="1" t="s">
        <v>8335</v>
      </c>
      <c r="G5879">
        <v>0.19</v>
      </c>
      <c r="H5879">
        <v>6</v>
      </c>
      <c r="I5879" s="1" t="s">
        <v>148</v>
      </c>
      <c r="J5879" s="2">
        <v>42862</v>
      </c>
      <c r="K5879">
        <v>73.66</v>
      </c>
      <c r="L5879">
        <v>66.989999999999995</v>
      </c>
      <c r="M5879" s="1" t="s">
        <v>149</v>
      </c>
      <c r="N5879" s="1" t="s">
        <v>135</v>
      </c>
      <c r="O5879" s="1" t="s">
        <v>170</v>
      </c>
      <c r="P5879" s="1" t="s">
        <v>132</v>
      </c>
      <c r="Q5879">
        <v>0.86</v>
      </c>
      <c r="R5879">
        <v>1.05</v>
      </c>
      <c r="S5879" s="1" t="s">
        <v>132</v>
      </c>
      <c r="T5879" s="1" t="s">
        <v>132</v>
      </c>
      <c r="U5879">
        <v>66.599999999999994</v>
      </c>
      <c r="V5879">
        <v>32.299999999999997</v>
      </c>
      <c r="W5879">
        <v>0</v>
      </c>
      <c r="X5879">
        <v>66.989999999999995</v>
      </c>
      <c r="Y5879">
        <v>0</v>
      </c>
      <c r="Z5879">
        <v>28.94</v>
      </c>
      <c r="AA5879">
        <v>78.209999999999994</v>
      </c>
      <c r="AB5879" s="1" t="s">
        <v>132</v>
      </c>
      <c r="AC5879" s="1" t="s">
        <v>132</v>
      </c>
      <c r="AD5879" s="1" t="s">
        <v>132</v>
      </c>
      <c r="AE5879">
        <v>2</v>
      </c>
      <c r="AF5879">
        <v>1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 s="1" t="s">
        <v>132</v>
      </c>
      <c r="AN5879">
        <v>4</v>
      </c>
      <c r="AO5879">
        <v>5</v>
      </c>
      <c r="AP5879">
        <v>2</v>
      </c>
      <c r="AQ5879">
        <v>2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 s="1" t="s">
        <v>132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2</v>
      </c>
      <c r="BL5879">
        <v>1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 s="1" t="s">
        <v>132</v>
      </c>
      <c r="BS5879" s="1" t="s">
        <v>132</v>
      </c>
      <c r="BT5879" s="1" t="s">
        <v>132</v>
      </c>
      <c r="BU5879" s="1" t="s">
        <v>132</v>
      </c>
      <c r="BV5879" s="1" t="s">
        <v>132</v>
      </c>
      <c r="BW5879">
        <v>0</v>
      </c>
      <c r="BX5879" s="1" t="s">
        <v>132</v>
      </c>
      <c r="BY5879" s="1" t="s">
        <v>132</v>
      </c>
      <c r="BZ5879" s="1" t="s">
        <v>132</v>
      </c>
      <c r="CA5879" s="1" t="s">
        <v>132</v>
      </c>
      <c r="CB5879" s="1" t="s">
        <v>132</v>
      </c>
      <c r="CC5879" s="1" t="s">
        <v>132</v>
      </c>
      <c r="CD5879" s="1" t="s">
        <v>132</v>
      </c>
      <c r="CE5879" s="1" t="s">
        <v>137</v>
      </c>
      <c r="CF5879" s="1" t="s">
        <v>132</v>
      </c>
      <c r="CG5879" s="1" t="s">
        <v>132</v>
      </c>
      <c r="CH5879" s="1" t="s">
        <v>132</v>
      </c>
      <c r="CI5879" s="1" t="s">
        <v>132</v>
      </c>
      <c r="CJ5879" s="1" t="s">
        <v>132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 s="1" t="s">
        <v>132</v>
      </c>
      <c r="CS5879" s="1" t="s">
        <v>132</v>
      </c>
      <c r="CT5879" s="1" t="s">
        <v>132</v>
      </c>
      <c r="CU5879" s="1" t="s">
        <v>132</v>
      </c>
      <c r="CV5879" s="1" t="s">
        <v>8336</v>
      </c>
      <c r="CW5879" s="1" t="s">
        <v>132</v>
      </c>
      <c r="CX5879" s="1" t="s">
        <v>132</v>
      </c>
      <c r="CY5879">
        <v>2017</v>
      </c>
      <c r="CZ5879" s="1" t="s">
        <v>149</v>
      </c>
      <c r="DA5879" s="1" t="s">
        <v>141</v>
      </c>
      <c r="DB5879" s="1" t="s">
        <v>140</v>
      </c>
      <c r="DC5879" s="1" t="s">
        <v>139</v>
      </c>
      <c r="DD5879" s="1" t="s">
        <v>135</v>
      </c>
      <c r="DE5879" s="1" t="s">
        <v>140</v>
      </c>
      <c r="DF5879" s="1" t="s">
        <v>135</v>
      </c>
      <c r="DG5879" s="2">
        <v>43283</v>
      </c>
      <c r="DH5879">
        <v>0</v>
      </c>
      <c r="DI5879" s="1" t="s">
        <v>142</v>
      </c>
      <c r="DJ5879">
        <v>0</v>
      </c>
      <c r="DK5879">
        <v>0</v>
      </c>
      <c r="DL5879">
        <v>0</v>
      </c>
      <c r="DM5879">
        <v>0</v>
      </c>
      <c r="DN5879" s="1" t="s">
        <v>132</v>
      </c>
      <c r="DO5879">
        <v>4</v>
      </c>
      <c r="DP5879">
        <v>30</v>
      </c>
      <c r="DQ5879">
        <v>0</v>
      </c>
      <c r="DR5879">
        <v>0</v>
      </c>
      <c r="DS5879">
        <v>0</v>
      </c>
      <c r="DT5879" s="1" t="s">
        <v>132</v>
      </c>
      <c r="DU5879" s="1" t="s">
        <v>132</v>
      </c>
      <c r="DV5879">
        <v>0</v>
      </c>
      <c r="DW5879">
        <v>0</v>
      </c>
      <c r="DX5879">
        <v>0</v>
      </c>
      <c r="DY5879">
        <v>0</v>
      </c>
      <c r="DZ5879" s="1" t="s">
        <v>132</v>
      </c>
    </row>
    <row r="5880" spans="1:130" x14ac:dyDescent="0.25">
      <c r="A5880" s="1" t="s">
        <v>156</v>
      </c>
      <c r="B5880">
        <v>30</v>
      </c>
      <c r="C5880" s="1" t="s">
        <v>462</v>
      </c>
      <c r="D5880" s="1" t="s">
        <v>132</v>
      </c>
      <c r="E5880" s="1" t="s">
        <v>132</v>
      </c>
      <c r="F5880" s="1" t="s">
        <v>8337</v>
      </c>
      <c r="G5880">
        <v>0.08</v>
      </c>
      <c r="H5880">
        <v>6</v>
      </c>
      <c r="I5880" s="1" t="s">
        <v>148</v>
      </c>
      <c r="J5880" s="2">
        <v>42429</v>
      </c>
      <c r="K5880">
        <v>79.489999999999995</v>
      </c>
      <c r="L5880">
        <v>81.97</v>
      </c>
      <c r="M5880" s="1" t="s">
        <v>149</v>
      </c>
      <c r="N5880" s="1" t="s">
        <v>149</v>
      </c>
      <c r="O5880" s="1" t="s">
        <v>207</v>
      </c>
      <c r="P5880" s="1" t="s">
        <v>132</v>
      </c>
      <c r="Q5880">
        <v>1.44</v>
      </c>
      <c r="R5880">
        <v>1.52</v>
      </c>
      <c r="S5880" s="1" t="s">
        <v>132</v>
      </c>
      <c r="T5880" s="1" t="s">
        <v>132</v>
      </c>
      <c r="U5880">
        <v>66.8</v>
      </c>
      <c r="V5880">
        <v>63.5</v>
      </c>
      <c r="W5880">
        <v>0</v>
      </c>
      <c r="X5880">
        <v>81.97</v>
      </c>
      <c r="Y5880">
        <v>0</v>
      </c>
      <c r="Z5880">
        <v>31.41</v>
      </c>
      <c r="AA5880">
        <v>70.959999999999994</v>
      </c>
      <c r="AB5880" s="1" t="s">
        <v>132</v>
      </c>
      <c r="AC5880" s="1" t="s">
        <v>132</v>
      </c>
      <c r="AD5880" s="1" t="s">
        <v>132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1</v>
      </c>
      <c r="AL5880">
        <v>0</v>
      </c>
      <c r="AM5880" s="1" t="s">
        <v>132</v>
      </c>
      <c r="AN5880">
        <v>2</v>
      </c>
      <c r="AO5880">
        <v>4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2</v>
      </c>
      <c r="AY5880">
        <v>2</v>
      </c>
      <c r="AZ5880" s="1" t="s">
        <v>132</v>
      </c>
      <c r="BA5880">
        <v>1</v>
      </c>
      <c r="BB5880">
        <v>1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1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 s="1" t="s">
        <v>132</v>
      </c>
      <c r="BS5880" s="1" t="s">
        <v>132</v>
      </c>
      <c r="BT5880" s="1" t="s">
        <v>132</v>
      </c>
      <c r="BU5880" s="1" t="s">
        <v>132</v>
      </c>
      <c r="BV5880" s="1" t="s">
        <v>132</v>
      </c>
      <c r="BW5880">
        <v>0</v>
      </c>
      <c r="BX5880" s="1" t="s">
        <v>132</v>
      </c>
      <c r="BY5880" s="1" t="s">
        <v>132</v>
      </c>
      <c r="BZ5880" s="1" t="s">
        <v>132</v>
      </c>
      <c r="CA5880" s="1" t="s">
        <v>132</v>
      </c>
      <c r="CB5880" s="1" t="s">
        <v>132</v>
      </c>
      <c r="CC5880" s="1" t="s">
        <v>132</v>
      </c>
      <c r="CD5880" s="1" t="s">
        <v>132</v>
      </c>
      <c r="CE5880" s="1" t="s">
        <v>137</v>
      </c>
      <c r="CF5880" s="1" t="s">
        <v>132</v>
      </c>
      <c r="CG5880" s="1" t="s">
        <v>132</v>
      </c>
      <c r="CH5880" s="1" t="s">
        <v>132</v>
      </c>
      <c r="CI5880" s="1" t="s">
        <v>132</v>
      </c>
      <c r="CJ5880" s="1" t="s">
        <v>132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 s="1" t="s">
        <v>132</v>
      </c>
      <c r="CS5880" s="1" t="s">
        <v>132</v>
      </c>
      <c r="CT5880" s="1" t="s">
        <v>132</v>
      </c>
      <c r="CU5880" s="1" t="s">
        <v>132</v>
      </c>
      <c r="CV5880" s="1" t="s">
        <v>858</v>
      </c>
      <c r="CW5880" s="1" t="s">
        <v>132</v>
      </c>
      <c r="CX5880" s="1" t="s">
        <v>132</v>
      </c>
      <c r="CY5880">
        <v>2016</v>
      </c>
      <c r="CZ5880" s="1" t="s">
        <v>149</v>
      </c>
      <c r="DA5880" s="1" t="s">
        <v>139</v>
      </c>
      <c r="DB5880" s="1" t="s">
        <v>140</v>
      </c>
      <c r="DC5880" s="1" t="s">
        <v>135</v>
      </c>
      <c r="DD5880" s="1" t="s">
        <v>149</v>
      </c>
      <c r="DE5880" s="1" t="s">
        <v>140</v>
      </c>
      <c r="DF5880" s="1" t="s">
        <v>135</v>
      </c>
      <c r="DG5880" s="2">
        <v>43283</v>
      </c>
      <c r="DH5880">
        <v>0</v>
      </c>
      <c r="DI5880" s="1" t="s">
        <v>142</v>
      </c>
      <c r="DJ5880">
        <v>0</v>
      </c>
      <c r="DK5880">
        <v>0</v>
      </c>
      <c r="DL5880">
        <v>0</v>
      </c>
      <c r="DM5880">
        <v>0</v>
      </c>
      <c r="DN5880" s="1" t="s">
        <v>132</v>
      </c>
      <c r="DO5880">
        <v>0</v>
      </c>
      <c r="DP5880">
        <v>30</v>
      </c>
      <c r="DQ5880">
        <v>0</v>
      </c>
      <c r="DR5880">
        <v>0</v>
      </c>
      <c r="DS5880">
        <v>0</v>
      </c>
      <c r="DT5880" s="1" t="s">
        <v>132</v>
      </c>
      <c r="DU5880" s="1" t="s">
        <v>132</v>
      </c>
      <c r="DV5880">
        <v>0</v>
      </c>
      <c r="DW5880">
        <v>0</v>
      </c>
      <c r="DX5880">
        <v>0</v>
      </c>
      <c r="DY5880">
        <v>0</v>
      </c>
      <c r="DZ5880" s="1" t="s">
        <v>132</v>
      </c>
    </row>
    <row r="5881" spans="1:130" x14ac:dyDescent="0.25">
      <c r="A5881" s="1" t="s">
        <v>156</v>
      </c>
      <c r="B5881">
        <v>21</v>
      </c>
      <c r="C5881" s="1" t="s">
        <v>462</v>
      </c>
      <c r="D5881" s="1" t="s">
        <v>132</v>
      </c>
      <c r="E5881" s="1" t="s">
        <v>132</v>
      </c>
      <c r="F5881" s="1" t="s">
        <v>8338</v>
      </c>
      <c r="G5881">
        <v>0.19</v>
      </c>
      <c r="H5881">
        <v>6</v>
      </c>
      <c r="I5881" s="1" t="s">
        <v>161</v>
      </c>
      <c r="J5881" s="2">
        <v>42661</v>
      </c>
      <c r="K5881">
        <v>81.66</v>
      </c>
      <c r="L5881">
        <v>81.97</v>
      </c>
      <c r="M5881" s="1" t="s">
        <v>149</v>
      </c>
      <c r="N5881" s="1" t="s">
        <v>149</v>
      </c>
      <c r="O5881" s="1" t="s">
        <v>207</v>
      </c>
      <c r="P5881" s="1" t="s">
        <v>132</v>
      </c>
      <c r="Q5881">
        <v>0</v>
      </c>
      <c r="R5881">
        <v>0.19</v>
      </c>
      <c r="S5881" s="1" t="s">
        <v>132</v>
      </c>
      <c r="T5881" s="1" t="s">
        <v>132</v>
      </c>
      <c r="U5881">
        <v>70</v>
      </c>
      <c r="V5881">
        <v>65</v>
      </c>
      <c r="W5881">
        <v>0</v>
      </c>
      <c r="X5881">
        <v>81.97</v>
      </c>
      <c r="Y5881">
        <v>0</v>
      </c>
      <c r="Z5881">
        <v>31.41</v>
      </c>
      <c r="AA5881">
        <v>84.76</v>
      </c>
      <c r="AB5881" s="1" t="s">
        <v>132</v>
      </c>
      <c r="AC5881" s="1" t="s">
        <v>132</v>
      </c>
      <c r="AD5881" s="1" t="s">
        <v>132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 s="1" t="s">
        <v>132</v>
      </c>
      <c r="AN5881">
        <v>3</v>
      </c>
      <c r="AO5881">
        <v>3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 s="1" t="s">
        <v>132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 s="1" t="s">
        <v>132</v>
      </c>
      <c r="BS5881" s="1" t="s">
        <v>132</v>
      </c>
      <c r="BT5881" s="1" t="s">
        <v>132</v>
      </c>
      <c r="BU5881" s="1" t="s">
        <v>132</v>
      </c>
      <c r="BV5881" s="1" t="s">
        <v>132</v>
      </c>
      <c r="BW5881">
        <v>0</v>
      </c>
      <c r="BX5881" s="1" t="s">
        <v>132</v>
      </c>
      <c r="BY5881" s="1" t="s">
        <v>132</v>
      </c>
      <c r="BZ5881" s="1" t="s">
        <v>132</v>
      </c>
      <c r="CA5881" s="1" t="s">
        <v>132</v>
      </c>
      <c r="CB5881" s="1" t="s">
        <v>132</v>
      </c>
      <c r="CC5881" s="1" t="s">
        <v>132</v>
      </c>
      <c r="CD5881" s="1" t="s">
        <v>132</v>
      </c>
      <c r="CE5881" s="1" t="s">
        <v>137</v>
      </c>
      <c r="CF5881" s="1" t="s">
        <v>132</v>
      </c>
      <c r="CG5881" s="1" t="s">
        <v>132</v>
      </c>
      <c r="CH5881" s="1" t="s">
        <v>132</v>
      </c>
      <c r="CI5881" s="1" t="s">
        <v>132</v>
      </c>
      <c r="CJ5881" s="1" t="s">
        <v>132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 s="1" t="s">
        <v>132</v>
      </c>
      <c r="CS5881" s="1" t="s">
        <v>132</v>
      </c>
      <c r="CT5881" s="1" t="s">
        <v>132</v>
      </c>
      <c r="CU5881" s="1" t="s">
        <v>132</v>
      </c>
      <c r="CV5881" s="1" t="s">
        <v>1576</v>
      </c>
      <c r="CW5881" s="1" t="s">
        <v>132</v>
      </c>
      <c r="CX5881" s="1" t="s">
        <v>132</v>
      </c>
      <c r="CY5881">
        <v>2016</v>
      </c>
      <c r="CZ5881" s="1" t="s">
        <v>149</v>
      </c>
      <c r="DA5881" s="1" t="s">
        <v>139</v>
      </c>
      <c r="DB5881" s="1" t="s">
        <v>140</v>
      </c>
      <c r="DC5881" s="1" t="s">
        <v>135</v>
      </c>
      <c r="DD5881" s="1" t="s">
        <v>149</v>
      </c>
      <c r="DE5881" s="1" t="s">
        <v>140</v>
      </c>
      <c r="DF5881" s="1" t="s">
        <v>135</v>
      </c>
      <c r="DG5881" s="2">
        <v>43283</v>
      </c>
      <c r="DH5881">
        <v>0</v>
      </c>
      <c r="DI5881" s="1" t="s">
        <v>142</v>
      </c>
      <c r="DJ5881">
        <v>0</v>
      </c>
      <c r="DK5881">
        <v>0</v>
      </c>
      <c r="DL5881">
        <v>0</v>
      </c>
      <c r="DM5881">
        <v>0</v>
      </c>
      <c r="DN5881" s="1" t="s">
        <v>132</v>
      </c>
      <c r="DO5881">
        <v>0</v>
      </c>
      <c r="DP5881">
        <v>30</v>
      </c>
      <c r="DQ5881">
        <v>0</v>
      </c>
      <c r="DR5881">
        <v>0</v>
      </c>
      <c r="DS5881">
        <v>0</v>
      </c>
      <c r="DT5881" s="1" t="s">
        <v>132</v>
      </c>
      <c r="DU5881" s="1" t="s">
        <v>132</v>
      </c>
      <c r="DV5881">
        <v>0</v>
      </c>
      <c r="DW5881">
        <v>0</v>
      </c>
      <c r="DX5881">
        <v>0</v>
      </c>
      <c r="DY5881">
        <v>0</v>
      </c>
      <c r="DZ5881" s="1" t="s">
        <v>132</v>
      </c>
    </row>
    <row r="5882" spans="1:130" x14ac:dyDescent="0.25">
      <c r="A5882" s="1" t="s">
        <v>156</v>
      </c>
      <c r="B5882">
        <v>21</v>
      </c>
      <c r="C5882" s="1" t="s">
        <v>462</v>
      </c>
      <c r="D5882" s="1" t="s">
        <v>132</v>
      </c>
      <c r="E5882" s="1" t="s">
        <v>132</v>
      </c>
      <c r="F5882" s="1" t="s">
        <v>8339</v>
      </c>
      <c r="G5882">
        <v>0.19</v>
      </c>
      <c r="H5882">
        <v>8</v>
      </c>
      <c r="I5882" s="1" t="s">
        <v>161</v>
      </c>
      <c r="J5882" s="2">
        <v>42662</v>
      </c>
      <c r="K5882">
        <v>71.55</v>
      </c>
      <c r="L5882">
        <v>68.88</v>
      </c>
      <c r="M5882" s="1" t="s">
        <v>149</v>
      </c>
      <c r="N5882" s="1" t="s">
        <v>135</v>
      </c>
      <c r="O5882" s="1" t="s">
        <v>192</v>
      </c>
      <c r="P5882" s="1" t="s">
        <v>132</v>
      </c>
      <c r="Q5882">
        <v>0</v>
      </c>
      <c r="R5882">
        <v>0.19</v>
      </c>
      <c r="S5882" s="1" t="s">
        <v>132</v>
      </c>
      <c r="T5882" s="1" t="s">
        <v>132</v>
      </c>
      <c r="U5882">
        <v>60.25</v>
      </c>
      <c r="V5882">
        <v>54.3</v>
      </c>
      <c r="W5882">
        <v>0</v>
      </c>
      <c r="X5882">
        <v>68.88</v>
      </c>
      <c r="Y5882">
        <v>0</v>
      </c>
      <c r="Z5882">
        <v>31.41</v>
      </c>
      <c r="AA5882">
        <v>43.56</v>
      </c>
      <c r="AB5882" s="1" t="s">
        <v>132</v>
      </c>
      <c r="AC5882" s="1" t="s">
        <v>132</v>
      </c>
      <c r="AD5882" s="1" t="s">
        <v>132</v>
      </c>
      <c r="AE5882">
        <v>0</v>
      </c>
      <c r="AF5882">
        <v>0</v>
      </c>
      <c r="AG5882">
        <v>0</v>
      </c>
      <c r="AH5882">
        <v>0</v>
      </c>
      <c r="AI5882">
        <v>3</v>
      </c>
      <c r="AJ5882">
        <v>3</v>
      </c>
      <c r="AK5882">
        <v>0</v>
      </c>
      <c r="AL5882">
        <v>0</v>
      </c>
      <c r="AM5882" s="1" t="s">
        <v>132</v>
      </c>
      <c r="AN5882">
        <v>2</v>
      </c>
      <c r="AO5882">
        <v>3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3</v>
      </c>
      <c r="AY5882">
        <v>3</v>
      </c>
      <c r="AZ5882" s="1" t="s">
        <v>132</v>
      </c>
      <c r="BA5882">
        <v>2</v>
      </c>
      <c r="BB5882">
        <v>2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 s="1" t="s">
        <v>132</v>
      </c>
      <c r="BS5882" s="1" t="s">
        <v>132</v>
      </c>
      <c r="BT5882" s="1" t="s">
        <v>132</v>
      </c>
      <c r="BU5882" s="1" t="s">
        <v>132</v>
      </c>
      <c r="BV5882" s="1" t="s">
        <v>132</v>
      </c>
      <c r="BW5882">
        <v>0</v>
      </c>
      <c r="BX5882" s="1" t="s">
        <v>132</v>
      </c>
      <c r="BY5882" s="1" t="s">
        <v>132</v>
      </c>
      <c r="BZ5882" s="1" t="s">
        <v>132</v>
      </c>
      <c r="CA5882" s="1" t="s">
        <v>132</v>
      </c>
      <c r="CB5882" s="1" t="s">
        <v>132</v>
      </c>
      <c r="CC5882" s="1" t="s">
        <v>132</v>
      </c>
      <c r="CD5882" s="1" t="s">
        <v>132</v>
      </c>
      <c r="CE5882" s="1" t="s">
        <v>137</v>
      </c>
      <c r="CF5882" s="1" t="s">
        <v>132</v>
      </c>
      <c r="CG5882" s="1" t="s">
        <v>132</v>
      </c>
      <c r="CH5882" s="1" t="s">
        <v>132</v>
      </c>
      <c r="CI5882" s="1" t="s">
        <v>132</v>
      </c>
      <c r="CJ5882" s="1" t="s">
        <v>132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 s="1" t="s">
        <v>132</v>
      </c>
      <c r="CS5882" s="1" t="s">
        <v>132</v>
      </c>
      <c r="CT5882" s="1" t="s">
        <v>132</v>
      </c>
      <c r="CU5882" s="1" t="s">
        <v>132</v>
      </c>
      <c r="CV5882" s="1" t="s">
        <v>1576</v>
      </c>
      <c r="CW5882" s="1" t="s">
        <v>132</v>
      </c>
      <c r="CX5882" s="1" t="s">
        <v>132</v>
      </c>
      <c r="CY5882">
        <v>2016</v>
      </c>
      <c r="CZ5882" s="1" t="s">
        <v>139</v>
      </c>
      <c r="DA5882" s="1" t="s">
        <v>139</v>
      </c>
      <c r="DB5882" s="1" t="s">
        <v>140</v>
      </c>
      <c r="DC5882" s="1" t="s">
        <v>135</v>
      </c>
      <c r="DD5882" s="1" t="s">
        <v>135</v>
      </c>
      <c r="DE5882" s="1" t="s">
        <v>140</v>
      </c>
      <c r="DF5882" s="1" t="s">
        <v>135</v>
      </c>
      <c r="DG5882" s="2">
        <v>43283</v>
      </c>
      <c r="DH5882">
        <v>0</v>
      </c>
      <c r="DI5882" s="1" t="s">
        <v>142</v>
      </c>
      <c r="DJ5882">
        <v>0</v>
      </c>
      <c r="DK5882">
        <v>0</v>
      </c>
      <c r="DL5882">
        <v>0</v>
      </c>
      <c r="DM5882">
        <v>0</v>
      </c>
      <c r="DN5882" s="1" t="s">
        <v>132</v>
      </c>
      <c r="DO5882">
        <v>0</v>
      </c>
      <c r="DP5882">
        <v>30</v>
      </c>
      <c r="DQ5882">
        <v>0</v>
      </c>
      <c r="DR5882">
        <v>0</v>
      </c>
      <c r="DS5882">
        <v>0</v>
      </c>
      <c r="DT5882" s="1" t="s">
        <v>132</v>
      </c>
      <c r="DU5882" s="1" t="s">
        <v>132</v>
      </c>
      <c r="DV5882">
        <v>0</v>
      </c>
      <c r="DW5882">
        <v>0</v>
      </c>
      <c r="DX5882">
        <v>0</v>
      </c>
      <c r="DY5882">
        <v>0</v>
      </c>
      <c r="DZ5882" s="1" t="s">
        <v>132</v>
      </c>
    </row>
    <row r="5883" spans="1:130" x14ac:dyDescent="0.25">
      <c r="A5883" s="1" t="s">
        <v>156</v>
      </c>
      <c r="B5883">
        <v>21</v>
      </c>
      <c r="C5883" s="1" t="s">
        <v>462</v>
      </c>
      <c r="D5883" s="1" t="s">
        <v>132</v>
      </c>
      <c r="E5883" s="1" t="s">
        <v>132</v>
      </c>
      <c r="F5883" s="1" t="s">
        <v>8340</v>
      </c>
      <c r="G5883">
        <v>0.19</v>
      </c>
      <c r="H5883">
        <v>8</v>
      </c>
      <c r="I5883" s="1" t="s">
        <v>161</v>
      </c>
      <c r="J5883" s="2">
        <v>42662</v>
      </c>
      <c r="K5883">
        <v>71.55</v>
      </c>
      <c r="L5883">
        <v>68.88</v>
      </c>
      <c r="M5883" s="1" t="s">
        <v>149</v>
      </c>
      <c r="N5883" s="1" t="s">
        <v>135</v>
      </c>
      <c r="O5883" s="1" t="s">
        <v>192</v>
      </c>
      <c r="P5883" s="1" t="s">
        <v>132</v>
      </c>
      <c r="Q5883">
        <v>0</v>
      </c>
      <c r="R5883">
        <v>0.19</v>
      </c>
      <c r="S5883" s="1" t="s">
        <v>132</v>
      </c>
      <c r="T5883" s="1" t="s">
        <v>132</v>
      </c>
      <c r="U5883">
        <v>60.25</v>
      </c>
      <c r="V5883">
        <v>54.3</v>
      </c>
      <c r="W5883">
        <v>0</v>
      </c>
      <c r="X5883">
        <v>68.88</v>
      </c>
      <c r="Y5883">
        <v>0</v>
      </c>
      <c r="Z5883">
        <v>31.41</v>
      </c>
      <c r="AA5883">
        <v>43.56</v>
      </c>
      <c r="AB5883" s="1" t="s">
        <v>132</v>
      </c>
      <c r="AC5883" s="1" t="s">
        <v>132</v>
      </c>
      <c r="AD5883" s="1" t="s">
        <v>132</v>
      </c>
      <c r="AE5883">
        <v>0</v>
      </c>
      <c r="AF5883">
        <v>0</v>
      </c>
      <c r="AG5883">
        <v>0</v>
      </c>
      <c r="AH5883">
        <v>0</v>
      </c>
      <c r="AI5883">
        <v>3</v>
      </c>
      <c r="AJ5883">
        <v>3</v>
      </c>
      <c r="AK5883">
        <v>0</v>
      </c>
      <c r="AL5883">
        <v>0</v>
      </c>
      <c r="AM5883" s="1" t="s">
        <v>132</v>
      </c>
      <c r="AN5883">
        <v>2</v>
      </c>
      <c r="AO5883">
        <v>3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3</v>
      </c>
      <c r="AY5883">
        <v>3</v>
      </c>
      <c r="AZ5883" s="1" t="s">
        <v>132</v>
      </c>
      <c r="BA5883">
        <v>2</v>
      </c>
      <c r="BB5883">
        <v>2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 s="1" t="s">
        <v>132</v>
      </c>
      <c r="BS5883" s="1" t="s">
        <v>132</v>
      </c>
      <c r="BT5883" s="1" t="s">
        <v>132</v>
      </c>
      <c r="BU5883" s="1" t="s">
        <v>132</v>
      </c>
      <c r="BV5883" s="1" t="s">
        <v>132</v>
      </c>
      <c r="BW5883">
        <v>0</v>
      </c>
      <c r="BX5883" s="1" t="s">
        <v>132</v>
      </c>
      <c r="BY5883" s="1" t="s">
        <v>132</v>
      </c>
      <c r="BZ5883" s="1" t="s">
        <v>132</v>
      </c>
      <c r="CA5883" s="1" t="s">
        <v>132</v>
      </c>
      <c r="CB5883" s="1" t="s">
        <v>132</v>
      </c>
      <c r="CC5883" s="1" t="s">
        <v>132</v>
      </c>
      <c r="CD5883" s="1" t="s">
        <v>132</v>
      </c>
      <c r="CE5883" s="1" t="s">
        <v>137</v>
      </c>
      <c r="CF5883" s="1" t="s">
        <v>132</v>
      </c>
      <c r="CG5883" s="1" t="s">
        <v>132</v>
      </c>
      <c r="CH5883" s="1" t="s">
        <v>132</v>
      </c>
      <c r="CI5883" s="1" t="s">
        <v>132</v>
      </c>
      <c r="CJ5883" s="1" t="s">
        <v>132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 s="1" t="s">
        <v>132</v>
      </c>
      <c r="CS5883" s="1" t="s">
        <v>132</v>
      </c>
      <c r="CT5883" s="1" t="s">
        <v>132</v>
      </c>
      <c r="CU5883" s="1" t="s">
        <v>132</v>
      </c>
      <c r="CV5883" s="1" t="s">
        <v>1576</v>
      </c>
      <c r="CW5883" s="1" t="s">
        <v>132</v>
      </c>
      <c r="CX5883" s="1" t="s">
        <v>132</v>
      </c>
      <c r="CY5883">
        <v>2016</v>
      </c>
      <c r="CZ5883" s="1" t="s">
        <v>139</v>
      </c>
      <c r="DA5883" s="1" t="s">
        <v>139</v>
      </c>
      <c r="DB5883" s="1" t="s">
        <v>140</v>
      </c>
      <c r="DC5883" s="1" t="s">
        <v>135</v>
      </c>
      <c r="DD5883" s="1" t="s">
        <v>135</v>
      </c>
      <c r="DE5883" s="1" t="s">
        <v>140</v>
      </c>
      <c r="DF5883" s="1" t="s">
        <v>135</v>
      </c>
      <c r="DG5883" s="2">
        <v>43283</v>
      </c>
      <c r="DH5883">
        <v>0</v>
      </c>
      <c r="DI5883" s="1" t="s">
        <v>142</v>
      </c>
      <c r="DJ5883">
        <v>0</v>
      </c>
      <c r="DK5883">
        <v>0</v>
      </c>
      <c r="DL5883">
        <v>0</v>
      </c>
      <c r="DM5883">
        <v>0</v>
      </c>
      <c r="DN5883" s="1" t="s">
        <v>132</v>
      </c>
      <c r="DO5883">
        <v>0</v>
      </c>
      <c r="DP5883">
        <v>30</v>
      </c>
      <c r="DQ5883">
        <v>0</v>
      </c>
      <c r="DR5883">
        <v>0</v>
      </c>
      <c r="DS5883">
        <v>0</v>
      </c>
      <c r="DT5883" s="1" t="s">
        <v>132</v>
      </c>
      <c r="DU5883" s="1" t="s">
        <v>132</v>
      </c>
      <c r="DV5883">
        <v>0</v>
      </c>
      <c r="DW5883">
        <v>0</v>
      </c>
      <c r="DX5883">
        <v>0</v>
      </c>
      <c r="DY5883">
        <v>0</v>
      </c>
      <c r="DZ5883" s="1" t="s">
        <v>132</v>
      </c>
    </row>
    <row r="5884" spans="1:130" x14ac:dyDescent="0.25">
      <c r="A5884" s="1" t="s">
        <v>130</v>
      </c>
      <c r="B5884">
        <v>3</v>
      </c>
      <c r="C5884" s="1" t="s">
        <v>131</v>
      </c>
      <c r="D5884" s="1" t="s">
        <v>132</v>
      </c>
      <c r="E5884" s="1" t="s">
        <v>132</v>
      </c>
      <c r="F5884" s="1" t="s">
        <v>8341</v>
      </c>
      <c r="G5884">
        <v>0.09</v>
      </c>
      <c r="H5884">
        <v>7.2</v>
      </c>
      <c r="I5884" s="1" t="s">
        <v>161</v>
      </c>
      <c r="J5884" s="2">
        <v>42648</v>
      </c>
      <c r="K5884">
        <v>64.069999999999993</v>
      </c>
      <c r="L5884">
        <v>61.85</v>
      </c>
      <c r="M5884" s="1" t="s">
        <v>135</v>
      </c>
      <c r="N5884" s="1" t="s">
        <v>135</v>
      </c>
      <c r="O5884" s="1" t="s">
        <v>173</v>
      </c>
      <c r="P5884" s="1" t="s">
        <v>132</v>
      </c>
      <c r="Q5884">
        <v>0.53</v>
      </c>
      <c r="R5884">
        <v>0.62</v>
      </c>
      <c r="S5884" s="1" t="s">
        <v>132</v>
      </c>
      <c r="T5884" s="1" t="s">
        <v>132</v>
      </c>
      <c r="U5884">
        <v>47.75</v>
      </c>
      <c r="V5884">
        <v>42.6</v>
      </c>
      <c r="W5884">
        <v>0</v>
      </c>
      <c r="X5884">
        <v>61.85</v>
      </c>
      <c r="Y5884">
        <v>0</v>
      </c>
      <c r="Z5884">
        <v>31.41</v>
      </c>
      <c r="AA5884">
        <v>78.209999999999994</v>
      </c>
      <c r="AB5884" s="1" t="s">
        <v>132</v>
      </c>
      <c r="AC5884" s="1" t="s">
        <v>132</v>
      </c>
      <c r="AD5884" s="1" t="s">
        <v>132</v>
      </c>
      <c r="AE5884">
        <v>3</v>
      </c>
      <c r="AF5884">
        <v>2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 s="1" t="s">
        <v>132</v>
      </c>
      <c r="AN5884">
        <v>3</v>
      </c>
      <c r="AO5884">
        <v>5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 s="1" t="s">
        <v>132</v>
      </c>
      <c r="BA5884">
        <v>0</v>
      </c>
      <c r="BB5884">
        <v>0</v>
      </c>
      <c r="BC5884">
        <v>5</v>
      </c>
      <c r="BD5884">
        <v>1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4</v>
      </c>
      <c r="BL5884">
        <v>2</v>
      </c>
      <c r="BM5884">
        <v>0</v>
      </c>
      <c r="BN5884">
        <v>0</v>
      </c>
      <c r="BO5884">
        <v>5</v>
      </c>
      <c r="BP5884">
        <v>1</v>
      </c>
      <c r="BQ5884">
        <v>0</v>
      </c>
      <c r="BR5884" s="1" t="s">
        <v>132</v>
      </c>
      <c r="BS5884" s="1" t="s">
        <v>132</v>
      </c>
      <c r="BT5884" s="1" t="s">
        <v>132</v>
      </c>
      <c r="BU5884" s="1" t="s">
        <v>132</v>
      </c>
      <c r="BV5884" s="1" t="s">
        <v>132</v>
      </c>
      <c r="BW5884">
        <v>0</v>
      </c>
      <c r="BX5884" s="1" t="s">
        <v>132</v>
      </c>
      <c r="BY5884" s="1" t="s">
        <v>132</v>
      </c>
      <c r="BZ5884" s="1" t="s">
        <v>132</v>
      </c>
      <c r="CA5884" s="1" t="s">
        <v>132</v>
      </c>
      <c r="CB5884" s="1" t="s">
        <v>132</v>
      </c>
      <c r="CC5884" s="1" t="s">
        <v>132</v>
      </c>
      <c r="CD5884" s="1" t="s">
        <v>132</v>
      </c>
      <c r="CE5884" s="1" t="s">
        <v>137</v>
      </c>
      <c r="CF5884" s="1" t="s">
        <v>132</v>
      </c>
      <c r="CG5884" s="1" t="s">
        <v>132</v>
      </c>
      <c r="CH5884" s="1" t="s">
        <v>132</v>
      </c>
      <c r="CI5884" s="1" t="s">
        <v>132</v>
      </c>
      <c r="CJ5884" s="1" t="s">
        <v>132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 s="1" t="s">
        <v>132</v>
      </c>
      <c r="CS5884" s="1" t="s">
        <v>132</v>
      </c>
      <c r="CT5884" s="1" t="s">
        <v>132</v>
      </c>
      <c r="CU5884" s="1" t="s">
        <v>132</v>
      </c>
      <c r="CV5884" s="1" t="s">
        <v>5660</v>
      </c>
      <c r="CW5884" s="1" t="s">
        <v>132</v>
      </c>
      <c r="CX5884" s="1" t="s">
        <v>132</v>
      </c>
      <c r="CY5884">
        <v>2016</v>
      </c>
      <c r="CZ5884" s="1" t="s">
        <v>149</v>
      </c>
      <c r="DA5884" s="1" t="s">
        <v>139</v>
      </c>
      <c r="DB5884" s="1" t="s">
        <v>140</v>
      </c>
      <c r="DC5884" s="1" t="s">
        <v>139</v>
      </c>
      <c r="DD5884" s="1" t="s">
        <v>135</v>
      </c>
      <c r="DE5884" s="1" t="s">
        <v>140</v>
      </c>
      <c r="DF5884" s="1" t="s">
        <v>139</v>
      </c>
      <c r="DG5884" s="2">
        <v>43283</v>
      </c>
      <c r="DH5884">
        <v>0</v>
      </c>
      <c r="DI5884" s="1" t="s">
        <v>142</v>
      </c>
      <c r="DJ5884">
        <v>0</v>
      </c>
      <c r="DK5884">
        <v>0</v>
      </c>
      <c r="DL5884">
        <v>0</v>
      </c>
      <c r="DM5884">
        <v>0</v>
      </c>
      <c r="DN5884" s="1" t="s">
        <v>132</v>
      </c>
      <c r="DO5884">
        <v>0</v>
      </c>
      <c r="DP5884">
        <v>30</v>
      </c>
      <c r="DQ5884">
        <v>0</v>
      </c>
      <c r="DR5884">
        <v>0</v>
      </c>
      <c r="DS5884">
        <v>0</v>
      </c>
      <c r="DT5884" s="1" t="s">
        <v>132</v>
      </c>
      <c r="DU5884" s="1" t="s">
        <v>132</v>
      </c>
      <c r="DV5884">
        <v>0</v>
      </c>
      <c r="DW5884">
        <v>0</v>
      </c>
      <c r="DX5884">
        <v>0</v>
      </c>
      <c r="DY5884">
        <v>0</v>
      </c>
      <c r="DZ5884" s="1" t="s">
        <v>132</v>
      </c>
    </row>
    <row r="5885" spans="1:130" x14ac:dyDescent="0.25">
      <c r="A5885" s="1" t="s">
        <v>130</v>
      </c>
      <c r="B5885">
        <v>3</v>
      </c>
      <c r="C5885" s="1" t="s">
        <v>131</v>
      </c>
      <c r="D5885" s="1" t="s">
        <v>132</v>
      </c>
      <c r="E5885" s="1" t="s">
        <v>132</v>
      </c>
      <c r="F5885" s="1" t="s">
        <v>8342</v>
      </c>
      <c r="G5885">
        <v>0.09</v>
      </c>
      <c r="H5885">
        <v>7.2</v>
      </c>
      <c r="I5885" s="1" t="s">
        <v>161</v>
      </c>
      <c r="J5885" s="2">
        <v>42648</v>
      </c>
      <c r="K5885">
        <v>67.319999999999993</v>
      </c>
      <c r="L5885">
        <v>57.98</v>
      </c>
      <c r="M5885" s="1" t="s">
        <v>135</v>
      </c>
      <c r="N5885" s="1" t="s">
        <v>135</v>
      </c>
      <c r="O5885" s="1" t="s">
        <v>173</v>
      </c>
      <c r="P5885" s="1" t="s">
        <v>132</v>
      </c>
      <c r="Q5885">
        <v>0.71</v>
      </c>
      <c r="R5885">
        <v>0.8</v>
      </c>
      <c r="S5885" s="1" t="s">
        <v>132</v>
      </c>
      <c r="T5885" s="1" t="s">
        <v>132</v>
      </c>
      <c r="U5885">
        <v>41</v>
      </c>
      <c r="V5885">
        <v>42.05</v>
      </c>
      <c r="W5885">
        <v>0</v>
      </c>
      <c r="X5885">
        <v>57.98</v>
      </c>
      <c r="Y5885">
        <v>0</v>
      </c>
      <c r="Z5885">
        <v>31.41</v>
      </c>
      <c r="AA5885">
        <v>76.489999999999995</v>
      </c>
      <c r="AB5885" s="1" t="s">
        <v>132</v>
      </c>
      <c r="AC5885" s="1" t="s">
        <v>132</v>
      </c>
      <c r="AD5885" s="1" t="s">
        <v>132</v>
      </c>
      <c r="AE5885">
        <v>3</v>
      </c>
      <c r="AF5885">
        <v>2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 s="1" t="s">
        <v>132</v>
      </c>
      <c r="AN5885">
        <v>3</v>
      </c>
      <c r="AO5885">
        <v>5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 s="1" t="s">
        <v>132</v>
      </c>
      <c r="BA5885">
        <v>0</v>
      </c>
      <c r="BB5885">
        <v>0</v>
      </c>
      <c r="BC5885">
        <v>4</v>
      </c>
      <c r="BD5885">
        <v>2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5</v>
      </c>
      <c r="BP5885">
        <v>1</v>
      </c>
      <c r="BQ5885">
        <v>0</v>
      </c>
      <c r="BR5885" s="1" t="s">
        <v>132</v>
      </c>
      <c r="BS5885" s="1" t="s">
        <v>132</v>
      </c>
      <c r="BT5885" s="1" t="s">
        <v>132</v>
      </c>
      <c r="BU5885" s="1" t="s">
        <v>132</v>
      </c>
      <c r="BV5885" s="1" t="s">
        <v>132</v>
      </c>
      <c r="BW5885">
        <v>0</v>
      </c>
      <c r="BX5885" s="1" t="s">
        <v>132</v>
      </c>
      <c r="BY5885" s="1" t="s">
        <v>132</v>
      </c>
      <c r="BZ5885" s="1" t="s">
        <v>132</v>
      </c>
      <c r="CA5885" s="1" t="s">
        <v>132</v>
      </c>
      <c r="CB5885" s="1" t="s">
        <v>132</v>
      </c>
      <c r="CC5885" s="1" t="s">
        <v>132</v>
      </c>
      <c r="CD5885" s="1" t="s">
        <v>132</v>
      </c>
      <c r="CE5885" s="1" t="s">
        <v>137</v>
      </c>
      <c r="CF5885" s="1" t="s">
        <v>132</v>
      </c>
      <c r="CG5885" s="1" t="s">
        <v>132</v>
      </c>
      <c r="CH5885" s="1" t="s">
        <v>132</v>
      </c>
      <c r="CI5885" s="1" t="s">
        <v>132</v>
      </c>
      <c r="CJ5885" s="1" t="s">
        <v>132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 s="1" t="s">
        <v>132</v>
      </c>
      <c r="CS5885" s="1" t="s">
        <v>132</v>
      </c>
      <c r="CT5885" s="1" t="s">
        <v>132</v>
      </c>
      <c r="CU5885" s="1" t="s">
        <v>132</v>
      </c>
      <c r="CV5885" s="1" t="s">
        <v>5660</v>
      </c>
      <c r="CW5885" s="1" t="s">
        <v>132</v>
      </c>
      <c r="CX5885" s="1" t="s">
        <v>132</v>
      </c>
      <c r="CY5885">
        <v>2016</v>
      </c>
      <c r="CZ5885" s="1" t="s">
        <v>149</v>
      </c>
      <c r="DA5885" s="1" t="s">
        <v>139</v>
      </c>
      <c r="DB5885" s="1" t="s">
        <v>140</v>
      </c>
      <c r="DC5885" s="1" t="s">
        <v>139</v>
      </c>
      <c r="DD5885" s="1" t="s">
        <v>135</v>
      </c>
      <c r="DE5885" s="1" t="s">
        <v>140</v>
      </c>
      <c r="DF5885" s="1" t="s">
        <v>139</v>
      </c>
      <c r="DG5885" s="2">
        <v>43283</v>
      </c>
      <c r="DH5885">
        <v>0</v>
      </c>
      <c r="DI5885" s="1" t="s">
        <v>142</v>
      </c>
      <c r="DJ5885">
        <v>0</v>
      </c>
      <c r="DK5885">
        <v>0</v>
      </c>
      <c r="DL5885">
        <v>0</v>
      </c>
      <c r="DM5885">
        <v>0</v>
      </c>
      <c r="DN5885" s="1" t="s">
        <v>132</v>
      </c>
      <c r="DO5885">
        <v>0</v>
      </c>
      <c r="DP5885">
        <v>30</v>
      </c>
      <c r="DQ5885">
        <v>0</v>
      </c>
      <c r="DR5885">
        <v>0</v>
      </c>
      <c r="DS5885">
        <v>0</v>
      </c>
      <c r="DT5885" s="1" t="s">
        <v>132</v>
      </c>
      <c r="DU5885" s="1" t="s">
        <v>132</v>
      </c>
      <c r="DV5885">
        <v>0</v>
      </c>
      <c r="DW5885">
        <v>0</v>
      </c>
      <c r="DX5885">
        <v>0</v>
      </c>
      <c r="DY5885">
        <v>0</v>
      </c>
      <c r="DZ5885" s="1" t="s">
        <v>132</v>
      </c>
    </row>
    <row r="5886" spans="1:130" x14ac:dyDescent="0.25">
      <c r="A5886" s="1" t="s">
        <v>130</v>
      </c>
      <c r="B5886">
        <v>4</v>
      </c>
      <c r="C5886" s="1" t="s">
        <v>131</v>
      </c>
      <c r="D5886" s="1" t="s">
        <v>132</v>
      </c>
      <c r="E5886" s="1" t="s">
        <v>132</v>
      </c>
      <c r="F5886" s="1" t="s">
        <v>8343</v>
      </c>
      <c r="G5886">
        <v>0.09</v>
      </c>
      <c r="H5886">
        <v>6.8</v>
      </c>
      <c r="I5886" s="1" t="s">
        <v>148</v>
      </c>
      <c r="J5886" s="2">
        <v>42666</v>
      </c>
      <c r="K5886">
        <v>65.680000000000007</v>
      </c>
      <c r="L5886">
        <v>58.26</v>
      </c>
      <c r="M5886" s="1" t="s">
        <v>135</v>
      </c>
      <c r="N5886" s="1" t="s">
        <v>135</v>
      </c>
      <c r="O5886" s="1" t="s">
        <v>336</v>
      </c>
      <c r="P5886" s="1" t="s">
        <v>132</v>
      </c>
      <c r="Q5886">
        <v>0.97</v>
      </c>
      <c r="R5886">
        <v>1.06</v>
      </c>
      <c r="S5886" s="1" t="s">
        <v>132</v>
      </c>
      <c r="T5886" s="1" t="s">
        <v>132</v>
      </c>
      <c r="U5886">
        <v>59.75</v>
      </c>
      <c r="V5886">
        <v>28.15</v>
      </c>
      <c r="W5886">
        <v>0</v>
      </c>
      <c r="X5886">
        <v>58.26</v>
      </c>
      <c r="Y5886">
        <v>0</v>
      </c>
      <c r="Z5886">
        <v>31.41</v>
      </c>
      <c r="AA5886">
        <v>75.36</v>
      </c>
      <c r="AB5886" s="1" t="s">
        <v>132</v>
      </c>
      <c r="AC5886" s="1" t="s">
        <v>132</v>
      </c>
      <c r="AD5886" s="1" t="s">
        <v>132</v>
      </c>
      <c r="AE5886">
        <v>3</v>
      </c>
      <c r="AF5886">
        <v>2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 s="1" t="s">
        <v>132</v>
      </c>
      <c r="AN5886">
        <v>4</v>
      </c>
      <c r="AO5886">
        <v>5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 s="1" t="s">
        <v>132</v>
      </c>
      <c r="BA5886">
        <v>0</v>
      </c>
      <c r="BB5886">
        <v>0</v>
      </c>
      <c r="BC5886">
        <v>5</v>
      </c>
      <c r="BD5886">
        <v>1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4</v>
      </c>
      <c r="BL5886">
        <v>1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 s="1" t="s">
        <v>132</v>
      </c>
      <c r="BS5886" s="1" t="s">
        <v>132</v>
      </c>
      <c r="BT5886" s="1" t="s">
        <v>132</v>
      </c>
      <c r="BU5886" s="1" t="s">
        <v>132</v>
      </c>
      <c r="BV5886" s="1" t="s">
        <v>132</v>
      </c>
      <c r="BW5886">
        <v>0</v>
      </c>
      <c r="BX5886" s="1" t="s">
        <v>132</v>
      </c>
      <c r="BY5886" s="1" t="s">
        <v>132</v>
      </c>
      <c r="BZ5886" s="1" t="s">
        <v>132</v>
      </c>
      <c r="CA5886" s="1" t="s">
        <v>132</v>
      </c>
      <c r="CB5886" s="1" t="s">
        <v>132</v>
      </c>
      <c r="CC5886" s="1" t="s">
        <v>132</v>
      </c>
      <c r="CD5886" s="1" t="s">
        <v>132</v>
      </c>
      <c r="CE5886" s="1" t="s">
        <v>137</v>
      </c>
      <c r="CF5886" s="1" t="s">
        <v>132</v>
      </c>
      <c r="CG5886" s="1" t="s">
        <v>132</v>
      </c>
      <c r="CH5886" s="1" t="s">
        <v>132</v>
      </c>
      <c r="CI5886" s="1" t="s">
        <v>132</v>
      </c>
      <c r="CJ5886" s="1" t="s">
        <v>132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 s="1" t="s">
        <v>132</v>
      </c>
      <c r="CS5886" s="1" t="s">
        <v>132</v>
      </c>
      <c r="CT5886" s="1" t="s">
        <v>132</v>
      </c>
      <c r="CU5886" s="1" t="s">
        <v>132</v>
      </c>
      <c r="CV5886" s="1" t="s">
        <v>4355</v>
      </c>
      <c r="CW5886" s="1" t="s">
        <v>132</v>
      </c>
      <c r="CX5886" s="1" t="s">
        <v>132</v>
      </c>
      <c r="CY5886">
        <v>2016</v>
      </c>
      <c r="CZ5886" s="1" t="s">
        <v>149</v>
      </c>
      <c r="DA5886" s="1" t="s">
        <v>139</v>
      </c>
      <c r="DB5886" s="1" t="s">
        <v>140</v>
      </c>
      <c r="DC5886" s="1" t="s">
        <v>141</v>
      </c>
      <c r="DD5886" s="1" t="s">
        <v>135</v>
      </c>
      <c r="DE5886" s="1" t="s">
        <v>140</v>
      </c>
      <c r="DF5886" s="1" t="s">
        <v>135</v>
      </c>
      <c r="DG5886" s="2">
        <v>43283</v>
      </c>
      <c r="DH5886">
        <v>0</v>
      </c>
      <c r="DI5886" s="1" t="s">
        <v>142</v>
      </c>
      <c r="DJ5886">
        <v>0</v>
      </c>
      <c r="DK5886">
        <v>0</v>
      </c>
      <c r="DL5886">
        <v>0</v>
      </c>
      <c r="DM5886">
        <v>0</v>
      </c>
      <c r="DN5886" s="1" t="s">
        <v>132</v>
      </c>
      <c r="DO5886">
        <v>0</v>
      </c>
      <c r="DP5886">
        <v>30</v>
      </c>
      <c r="DQ5886">
        <v>0</v>
      </c>
      <c r="DR5886">
        <v>0</v>
      </c>
      <c r="DS5886">
        <v>0</v>
      </c>
      <c r="DT5886" s="1" t="s">
        <v>132</v>
      </c>
      <c r="DU5886" s="1" t="s">
        <v>132</v>
      </c>
      <c r="DV5886">
        <v>0</v>
      </c>
      <c r="DW5886">
        <v>0</v>
      </c>
      <c r="DX5886">
        <v>0</v>
      </c>
      <c r="DY5886">
        <v>0</v>
      </c>
      <c r="DZ5886" s="1" t="s">
        <v>132</v>
      </c>
    </row>
    <row r="5887" spans="1:130" x14ac:dyDescent="0.25">
      <c r="A5887" s="1" t="s">
        <v>156</v>
      </c>
      <c r="B5887">
        <v>30</v>
      </c>
      <c r="C5887" s="1" t="s">
        <v>462</v>
      </c>
      <c r="D5887" s="1" t="s">
        <v>132</v>
      </c>
      <c r="E5887" s="1" t="s">
        <v>132</v>
      </c>
      <c r="F5887" s="1" t="s">
        <v>8344</v>
      </c>
      <c r="G5887">
        <v>0.09</v>
      </c>
      <c r="H5887">
        <v>7</v>
      </c>
      <c r="I5887" s="1" t="s">
        <v>161</v>
      </c>
      <c r="J5887" s="2">
        <v>42662</v>
      </c>
      <c r="K5887">
        <v>63.23</v>
      </c>
      <c r="L5887">
        <v>71.63</v>
      </c>
      <c r="M5887" s="1" t="s">
        <v>135</v>
      </c>
      <c r="N5887" s="1" t="s">
        <v>149</v>
      </c>
      <c r="O5887" s="1" t="s">
        <v>211</v>
      </c>
      <c r="P5887" s="1" t="s">
        <v>132</v>
      </c>
      <c r="Q5887">
        <v>1.47</v>
      </c>
      <c r="R5887">
        <v>1.56</v>
      </c>
      <c r="S5887" s="1" t="s">
        <v>132</v>
      </c>
      <c r="T5887" s="1" t="s">
        <v>132</v>
      </c>
      <c r="U5887">
        <v>34.5</v>
      </c>
      <c r="V5887">
        <v>32.85</v>
      </c>
      <c r="W5887">
        <v>0</v>
      </c>
      <c r="X5887">
        <v>71.63</v>
      </c>
      <c r="Y5887">
        <v>0</v>
      </c>
      <c r="Z5887">
        <v>31.41</v>
      </c>
      <c r="AA5887">
        <v>19.690000000000001</v>
      </c>
      <c r="AB5887" s="1" t="s">
        <v>132</v>
      </c>
      <c r="AC5887" s="1" t="s">
        <v>132</v>
      </c>
      <c r="AD5887" s="1" t="s">
        <v>132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 s="1" t="s">
        <v>132</v>
      </c>
      <c r="AN5887">
        <v>4</v>
      </c>
      <c r="AO5887">
        <v>3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5</v>
      </c>
      <c r="AW5887">
        <v>3</v>
      </c>
      <c r="AX5887">
        <v>3</v>
      </c>
      <c r="AY5887">
        <v>3</v>
      </c>
      <c r="AZ5887" s="1" t="s">
        <v>132</v>
      </c>
      <c r="BA5887">
        <v>3</v>
      </c>
      <c r="BB5887">
        <v>3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 s="1" t="s">
        <v>132</v>
      </c>
      <c r="BS5887" s="1" t="s">
        <v>132</v>
      </c>
      <c r="BT5887" s="1" t="s">
        <v>132</v>
      </c>
      <c r="BU5887" s="1" t="s">
        <v>132</v>
      </c>
      <c r="BV5887" s="1" t="s">
        <v>132</v>
      </c>
      <c r="BW5887">
        <v>0</v>
      </c>
      <c r="BX5887" s="1" t="s">
        <v>132</v>
      </c>
      <c r="BY5887" s="1" t="s">
        <v>132</v>
      </c>
      <c r="BZ5887" s="1" t="s">
        <v>132</v>
      </c>
      <c r="CA5887" s="1" t="s">
        <v>132</v>
      </c>
      <c r="CB5887" s="1" t="s">
        <v>132</v>
      </c>
      <c r="CC5887" s="1" t="s">
        <v>132</v>
      </c>
      <c r="CD5887" s="1" t="s">
        <v>132</v>
      </c>
      <c r="CE5887" s="1" t="s">
        <v>137</v>
      </c>
      <c r="CF5887" s="1" t="s">
        <v>132</v>
      </c>
      <c r="CG5887" s="1" t="s">
        <v>132</v>
      </c>
      <c r="CH5887" s="1" t="s">
        <v>132</v>
      </c>
      <c r="CI5887" s="1" t="s">
        <v>132</v>
      </c>
      <c r="CJ5887" s="1" t="s">
        <v>132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 s="1" t="s">
        <v>132</v>
      </c>
      <c r="CS5887" s="1" t="s">
        <v>132</v>
      </c>
      <c r="CT5887" s="1" t="s">
        <v>132</v>
      </c>
      <c r="CU5887" s="1" t="s">
        <v>132</v>
      </c>
      <c r="CV5887" s="1" t="s">
        <v>3144</v>
      </c>
      <c r="CW5887" s="1" t="s">
        <v>132</v>
      </c>
      <c r="CX5887" s="1" t="s">
        <v>132</v>
      </c>
      <c r="CY5887">
        <v>2016</v>
      </c>
      <c r="CZ5887" s="1" t="s">
        <v>141</v>
      </c>
      <c r="DA5887" s="1" t="s">
        <v>139</v>
      </c>
      <c r="DB5887" s="1" t="s">
        <v>140</v>
      </c>
      <c r="DC5887" s="1" t="s">
        <v>139</v>
      </c>
      <c r="DD5887" s="1" t="s">
        <v>149</v>
      </c>
      <c r="DE5887" s="1" t="s">
        <v>140</v>
      </c>
      <c r="DF5887" s="1" t="s">
        <v>139</v>
      </c>
      <c r="DG5887" s="2">
        <v>43283</v>
      </c>
      <c r="DH5887">
        <v>0</v>
      </c>
      <c r="DI5887" s="1" t="s">
        <v>142</v>
      </c>
      <c r="DJ5887">
        <v>0</v>
      </c>
      <c r="DK5887">
        <v>0</v>
      </c>
      <c r="DL5887">
        <v>0</v>
      </c>
      <c r="DM5887">
        <v>0</v>
      </c>
      <c r="DN5887" s="1" t="s">
        <v>132</v>
      </c>
      <c r="DO5887">
        <v>0</v>
      </c>
      <c r="DP5887">
        <v>30</v>
      </c>
      <c r="DQ5887">
        <v>0</v>
      </c>
      <c r="DR5887">
        <v>0</v>
      </c>
      <c r="DS5887">
        <v>0</v>
      </c>
      <c r="DT5887" s="1" t="s">
        <v>132</v>
      </c>
      <c r="DU5887" s="1" t="s">
        <v>132</v>
      </c>
      <c r="DV5887">
        <v>0</v>
      </c>
      <c r="DW5887">
        <v>0</v>
      </c>
      <c r="DX5887">
        <v>0</v>
      </c>
      <c r="DY5887">
        <v>0</v>
      </c>
      <c r="DZ5887" s="1" t="s">
        <v>132</v>
      </c>
    </row>
    <row r="5888" spans="1:130" x14ac:dyDescent="0.25">
      <c r="A5888" s="1" t="s">
        <v>230</v>
      </c>
      <c r="B5888">
        <v>7</v>
      </c>
      <c r="C5888" s="1" t="s">
        <v>844</v>
      </c>
      <c r="D5888" s="1" t="s">
        <v>132</v>
      </c>
      <c r="E5888" s="1" t="s">
        <v>132</v>
      </c>
      <c r="F5888" s="1" t="s">
        <v>8345</v>
      </c>
      <c r="G5888">
        <v>0.09</v>
      </c>
      <c r="H5888">
        <v>4.5</v>
      </c>
      <c r="I5888" s="1" t="s">
        <v>148</v>
      </c>
      <c r="J5888" s="2">
        <v>42827</v>
      </c>
      <c r="K5888">
        <v>78.02</v>
      </c>
      <c r="L5888">
        <v>72.45</v>
      </c>
      <c r="M5888" s="1" t="s">
        <v>149</v>
      </c>
      <c r="N5888" s="1" t="s">
        <v>149</v>
      </c>
      <c r="O5888" s="1" t="s">
        <v>170</v>
      </c>
      <c r="P5888" s="1" t="s">
        <v>132</v>
      </c>
      <c r="Q5888">
        <v>0</v>
      </c>
      <c r="R5888">
        <v>0.09</v>
      </c>
      <c r="S5888" s="1" t="s">
        <v>132</v>
      </c>
      <c r="T5888" s="1" t="s">
        <v>132</v>
      </c>
      <c r="U5888">
        <v>70</v>
      </c>
      <c r="V5888">
        <v>34</v>
      </c>
      <c r="W5888">
        <v>0</v>
      </c>
      <c r="X5888">
        <v>72.45</v>
      </c>
      <c r="Y5888">
        <v>0</v>
      </c>
      <c r="Z5888">
        <v>31.41</v>
      </c>
      <c r="AA5888">
        <v>78.209999999999994</v>
      </c>
      <c r="AB5888" s="1" t="s">
        <v>132</v>
      </c>
      <c r="AC5888" s="1" t="s">
        <v>132</v>
      </c>
      <c r="AD5888" s="1" t="s">
        <v>132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 s="1" t="s">
        <v>132</v>
      </c>
      <c r="AN5888">
        <v>4</v>
      </c>
      <c r="AO5888">
        <v>5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 s="1" t="s">
        <v>132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5</v>
      </c>
      <c r="BP5888">
        <v>4</v>
      </c>
      <c r="BQ5888">
        <v>0</v>
      </c>
      <c r="BR5888" s="1" t="s">
        <v>132</v>
      </c>
      <c r="BS5888" s="1" t="s">
        <v>132</v>
      </c>
      <c r="BT5888" s="1" t="s">
        <v>132</v>
      </c>
      <c r="BU5888" s="1" t="s">
        <v>132</v>
      </c>
      <c r="BV5888" s="1" t="s">
        <v>132</v>
      </c>
      <c r="BW5888">
        <v>0</v>
      </c>
      <c r="BX5888" s="1" t="s">
        <v>132</v>
      </c>
      <c r="BY5888" s="1" t="s">
        <v>132</v>
      </c>
      <c r="BZ5888" s="1" t="s">
        <v>132</v>
      </c>
      <c r="CA5888" s="1" t="s">
        <v>132</v>
      </c>
      <c r="CB5888" s="1" t="s">
        <v>132</v>
      </c>
      <c r="CC5888" s="1" t="s">
        <v>132</v>
      </c>
      <c r="CD5888" s="1" t="s">
        <v>132</v>
      </c>
      <c r="CE5888" s="1" t="s">
        <v>137</v>
      </c>
      <c r="CF5888" s="1" t="s">
        <v>132</v>
      </c>
      <c r="CG5888" s="1" t="s">
        <v>132</v>
      </c>
      <c r="CH5888" s="1" t="s">
        <v>132</v>
      </c>
      <c r="CI5888" s="1" t="s">
        <v>132</v>
      </c>
      <c r="CJ5888" s="1" t="s">
        <v>132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 s="1" t="s">
        <v>132</v>
      </c>
      <c r="CS5888" s="1" t="s">
        <v>132</v>
      </c>
      <c r="CT5888" s="1" t="s">
        <v>132</v>
      </c>
      <c r="CU5888" s="1" t="s">
        <v>132</v>
      </c>
      <c r="CV5888" s="1" t="s">
        <v>2659</v>
      </c>
      <c r="CW5888" s="1" t="s">
        <v>132</v>
      </c>
      <c r="CX5888" s="1" t="s">
        <v>132</v>
      </c>
      <c r="CY5888">
        <v>2017</v>
      </c>
      <c r="CZ5888" s="1" t="s">
        <v>149</v>
      </c>
      <c r="DA5888" s="1" t="s">
        <v>139</v>
      </c>
      <c r="DB5888" s="1" t="s">
        <v>140</v>
      </c>
      <c r="DC5888" s="1" t="s">
        <v>139</v>
      </c>
      <c r="DD5888" s="1" t="s">
        <v>149</v>
      </c>
      <c r="DE5888" s="1" t="s">
        <v>140</v>
      </c>
      <c r="DF5888" s="1" t="s">
        <v>135</v>
      </c>
      <c r="DG5888" s="2">
        <v>43283</v>
      </c>
      <c r="DH5888">
        <v>0</v>
      </c>
      <c r="DI5888" s="1" t="s">
        <v>142</v>
      </c>
      <c r="DJ5888">
        <v>0</v>
      </c>
      <c r="DK5888">
        <v>0</v>
      </c>
      <c r="DL5888">
        <v>0</v>
      </c>
      <c r="DM5888">
        <v>0</v>
      </c>
      <c r="DN5888" s="1" t="s">
        <v>132</v>
      </c>
      <c r="DO5888">
        <v>0</v>
      </c>
      <c r="DP5888">
        <v>30</v>
      </c>
      <c r="DQ5888">
        <v>0</v>
      </c>
      <c r="DR5888">
        <v>0</v>
      </c>
      <c r="DS5888">
        <v>0</v>
      </c>
      <c r="DT5888" s="1" t="s">
        <v>132</v>
      </c>
      <c r="DU5888" s="1" t="s">
        <v>132</v>
      </c>
      <c r="DV5888">
        <v>0</v>
      </c>
      <c r="DW5888">
        <v>0</v>
      </c>
      <c r="DX5888">
        <v>0</v>
      </c>
      <c r="DY5888">
        <v>0</v>
      </c>
      <c r="DZ5888" s="1" t="s">
        <v>132</v>
      </c>
    </row>
    <row r="5889" spans="1:130" x14ac:dyDescent="0.25">
      <c r="A5889" s="1" t="s">
        <v>130</v>
      </c>
      <c r="B5889">
        <v>17</v>
      </c>
      <c r="C5889" s="1" t="s">
        <v>131</v>
      </c>
      <c r="D5889" s="1" t="s">
        <v>132</v>
      </c>
      <c r="E5889" s="1" t="s">
        <v>132</v>
      </c>
      <c r="F5889" s="1" t="s">
        <v>8346</v>
      </c>
      <c r="G5889">
        <v>0.09</v>
      </c>
      <c r="H5889">
        <v>6.2</v>
      </c>
      <c r="I5889" s="1" t="s">
        <v>148</v>
      </c>
      <c r="J5889" s="2">
        <v>42624</v>
      </c>
      <c r="K5889">
        <v>68.39</v>
      </c>
      <c r="L5889">
        <v>63.18</v>
      </c>
      <c r="M5889" s="1" t="s">
        <v>135</v>
      </c>
      <c r="N5889" s="1" t="s">
        <v>135</v>
      </c>
      <c r="O5889" s="1" t="s">
        <v>187</v>
      </c>
      <c r="P5889" s="1" t="s">
        <v>132</v>
      </c>
      <c r="Q5889">
        <v>0</v>
      </c>
      <c r="R5889">
        <v>0.09</v>
      </c>
      <c r="S5889" s="1" t="s">
        <v>132</v>
      </c>
      <c r="T5889" s="1" t="s">
        <v>132</v>
      </c>
      <c r="U5889">
        <v>61.6</v>
      </c>
      <c r="V5889">
        <v>44.45</v>
      </c>
      <c r="W5889">
        <v>0</v>
      </c>
      <c r="X5889">
        <v>63.18</v>
      </c>
      <c r="Y5889">
        <v>0</v>
      </c>
      <c r="Z5889">
        <v>31.41</v>
      </c>
      <c r="AA5889">
        <v>52.18</v>
      </c>
      <c r="AB5889" s="1" t="s">
        <v>132</v>
      </c>
      <c r="AC5889" s="1" t="s">
        <v>132</v>
      </c>
      <c r="AD5889" s="1" t="s">
        <v>132</v>
      </c>
      <c r="AE5889">
        <v>2</v>
      </c>
      <c r="AF5889">
        <v>2</v>
      </c>
      <c r="AG5889">
        <v>0</v>
      </c>
      <c r="AH5889">
        <v>0</v>
      </c>
      <c r="AI5889">
        <v>0</v>
      </c>
      <c r="AJ5889">
        <v>0</v>
      </c>
      <c r="AK5889">
        <v>2</v>
      </c>
      <c r="AL5889">
        <v>1</v>
      </c>
      <c r="AM5889" s="1" t="s">
        <v>132</v>
      </c>
      <c r="AN5889">
        <v>3</v>
      </c>
      <c r="AO5889">
        <v>5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3</v>
      </c>
      <c r="AW5889">
        <v>1</v>
      </c>
      <c r="AX5889">
        <v>4</v>
      </c>
      <c r="AY5889">
        <v>1</v>
      </c>
      <c r="AZ5889" s="1" t="s">
        <v>132</v>
      </c>
      <c r="BA5889">
        <v>4</v>
      </c>
      <c r="BB5889">
        <v>1</v>
      </c>
      <c r="BC5889">
        <v>2</v>
      </c>
      <c r="BD5889">
        <v>1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4</v>
      </c>
      <c r="BP5889">
        <v>1</v>
      </c>
      <c r="BQ5889">
        <v>0</v>
      </c>
      <c r="BR5889" s="1" t="s">
        <v>132</v>
      </c>
      <c r="BS5889" s="1" t="s">
        <v>132</v>
      </c>
      <c r="BT5889" s="1" t="s">
        <v>132</v>
      </c>
      <c r="BU5889" s="1" t="s">
        <v>132</v>
      </c>
      <c r="BV5889" s="1" t="s">
        <v>132</v>
      </c>
      <c r="BW5889">
        <v>0</v>
      </c>
      <c r="BX5889" s="1" t="s">
        <v>132</v>
      </c>
      <c r="BY5889" s="1" t="s">
        <v>132</v>
      </c>
      <c r="BZ5889" s="1" t="s">
        <v>132</v>
      </c>
      <c r="CA5889" s="1" t="s">
        <v>132</v>
      </c>
      <c r="CB5889" s="1" t="s">
        <v>132</v>
      </c>
      <c r="CC5889" s="1" t="s">
        <v>132</v>
      </c>
      <c r="CD5889" s="1" t="s">
        <v>132</v>
      </c>
      <c r="CE5889" s="1" t="s">
        <v>137</v>
      </c>
      <c r="CF5889" s="1" t="s">
        <v>132</v>
      </c>
      <c r="CG5889" s="1" t="s">
        <v>132</v>
      </c>
      <c r="CH5889" s="1" t="s">
        <v>132</v>
      </c>
      <c r="CI5889" s="1" t="s">
        <v>132</v>
      </c>
      <c r="CJ5889" s="1" t="s">
        <v>132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 s="1" t="s">
        <v>132</v>
      </c>
      <c r="CS5889" s="1" t="s">
        <v>132</v>
      </c>
      <c r="CT5889" s="1" t="s">
        <v>132</v>
      </c>
      <c r="CU5889" s="1" t="s">
        <v>132</v>
      </c>
      <c r="CV5889" s="1" t="s">
        <v>8200</v>
      </c>
      <c r="CW5889" s="1" t="s">
        <v>132</v>
      </c>
      <c r="CX5889" s="1" t="s">
        <v>132</v>
      </c>
      <c r="CY5889">
        <v>2016</v>
      </c>
      <c r="CZ5889" s="1" t="s">
        <v>135</v>
      </c>
      <c r="DA5889" s="1" t="s">
        <v>139</v>
      </c>
      <c r="DB5889" s="1" t="s">
        <v>140</v>
      </c>
      <c r="DC5889" s="1" t="s">
        <v>139</v>
      </c>
      <c r="DD5889" s="1" t="s">
        <v>135</v>
      </c>
      <c r="DE5889" s="1" t="s">
        <v>140</v>
      </c>
      <c r="DF5889" s="1" t="s">
        <v>135</v>
      </c>
      <c r="DG5889" s="2">
        <v>43283</v>
      </c>
      <c r="DH5889">
        <v>0</v>
      </c>
      <c r="DI5889" s="1" t="s">
        <v>142</v>
      </c>
      <c r="DJ5889">
        <v>0</v>
      </c>
      <c r="DK5889">
        <v>0</v>
      </c>
      <c r="DL5889">
        <v>0</v>
      </c>
      <c r="DM5889">
        <v>0</v>
      </c>
      <c r="DN5889" s="1" t="s">
        <v>132</v>
      </c>
      <c r="DO5889">
        <v>0</v>
      </c>
      <c r="DP5889">
        <v>30</v>
      </c>
      <c r="DQ5889">
        <v>0</v>
      </c>
      <c r="DR5889">
        <v>0</v>
      </c>
      <c r="DS5889">
        <v>0</v>
      </c>
      <c r="DT5889" s="1" t="s">
        <v>132</v>
      </c>
      <c r="DU5889" s="1" t="s">
        <v>132</v>
      </c>
      <c r="DV5889">
        <v>0</v>
      </c>
      <c r="DW5889">
        <v>0</v>
      </c>
      <c r="DX5889">
        <v>0</v>
      </c>
      <c r="DY5889">
        <v>0</v>
      </c>
      <c r="DZ5889" s="1" t="s">
        <v>132</v>
      </c>
    </row>
    <row r="5890" spans="1:130" x14ac:dyDescent="0.25">
      <c r="A5890" s="1" t="s">
        <v>130</v>
      </c>
      <c r="B5890">
        <v>16</v>
      </c>
      <c r="C5890" s="1" t="s">
        <v>131</v>
      </c>
      <c r="D5890" s="1" t="s">
        <v>132</v>
      </c>
      <c r="E5890" s="1" t="s">
        <v>132</v>
      </c>
      <c r="F5890" s="1" t="s">
        <v>8347</v>
      </c>
      <c r="G5890">
        <v>0.09</v>
      </c>
      <c r="H5890">
        <v>6.4</v>
      </c>
      <c r="I5890" s="1" t="s">
        <v>148</v>
      </c>
      <c r="J5890" s="2">
        <v>42646</v>
      </c>
      <c r="K5890">
        <v>63.09</v>
      </c>
      <c r="L5890">
        <v>62.74</v>
      </c>
      <c r="M5890" s="1" t="s">
        <v>135</v>
      </c>
      <c r="N5890" s="1" t="s">
        <v>135</v>
      </c>
      <c r="O5890" s="1" t="s">
        <v>313</v>
      </c>
      <c r="P5890" s="1" t="s">
        <v>132</v>
      </c>
      <c r="Q5890">
        <v>0.95</v>
      </c>
      <c r="R5890">
        <v>1.04</v>
      </c>
      <c r="S5890" s="1" t="s">
        <v>132</v>
      </c>
      <c r="T5890" s="1" t="s">
        <v>132</v>
      </c>
      <c r="U5890">
        <v>54.15</v>
      </c>
      <c r="V5890">
        <v>42.1</v>
      </c>
      <c r="W5890">
        <v>0</v>
      </c>
      <c r="X5890">
        <v>62.74</v>
      </c>
      <c r="Y5890">
        <v>0</v>
      </c>
      <c r="Z5890">
        <v>31.41</v>
      </c>
      <c r="AA5890">
        <v>43.75</v>
      </c>
      <c r="AB5890" s="1" t="s">
        <v>132</v>
      </c>
      <c r="AC5890" s="1" t="s">
        <v>132</v>
      </c>
      <c r="AD5890" s="1" t="s">
        <v>132</v>
      </c>
      <c r="AE5890">
        <v>5</v>
      </c>
      <c r="AF5890">
        <v>1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 s="1" t="s">
        <v>132</v>
      </c>
      <c r="AN5890">
        <v>3</v>
      </c>
      <c r="AO5890">
        <v>5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3</v>
      </c>
      <c r="AW5890">
        <v>3</v>
      </c>
      <c r="AX5890">
        <v>3</v>
      </c>
      <c r="AY5890">
        <v>2</v>
      </c>
      <c r="AZ5890" s="1" t="s">
        <v>132</v>
      </c>
      <c r="BA5890">
        <v>0</v>
      </c>
      <c r="BB5890">
        <v>0</v>
      </c>
      <c r="BC5890">
        <v>3</v>
      </c>
      <c r="BD5890">
        <v>1</v>
      </c>
      <c r="BE5890">
        <v>1</v>
      </c>
      <c r="BF5890">
        <v>2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 s="1" t="s">
        <v>132</v>
      </c>
      <c r="BS5890" s="1" t="s">
        <v>132</v>
      </c>
      <c r="BT5890" s="1" t="s">
        <v>132</v>
      </c>
      <c r="BU5890" s="1" t="s">
        <v>132</v>
      </c>
      <c r="BV5890" s="1" t="s">
        <v>132</v>
      </c>
      <c r="BW5890">
        <v>0</v>
      </c>
      <c r="BX5890" s="1" t="s">
        <v>132</v>
      </c>
      <c r="BY5890" s="1" t="s">
        <v>132</v>
      </c>
      <c r="BZ5890" s="1" t="s">
        <v>132</v>
      </c>
      <c r="CA5890" s="1" t="s">
        <v>132</v>
      </c>
      <c r="CB5890" s="1" t="s">
        <v>132</v>
      </c>
      <c r="CC5890" s="1" t="s">
        <v>132</v>
      </c>
      <c r="CD5890" s="1" t="s">
        <v>132</v>
      </c>
      <c r="CE5890" s="1" t="s">
        <v>137</v>
      </c>
      <c r="CF5890" s="1" t="s">
        <v>132</v>
      </c>
      <c r="CG5890" s="1" t="s">
        <v>132</v>
      </c>
      <c r="CH5890" s="1" t="s">
        <v>132</v>
      </c>
      <c r="CI5890" s="1" t="s">
        <v>132</v>
      </c>
      <c r="CJ5890" s="1" t="s">
        <v>132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 s="1" t="s">
        <v>132</v>
      </c>
      <c r="CS5890" s="1" t="s">
        <v>132</v>
      </c>
      <c r="CT5890" s="1" t="s">
        <v>132</v>
      </c>
      <c r="CU5890" s="1" t="s">
        <v>132</v>
      </c>
      <c r="CV5890" s="1" t="s">
        <v>1892</v>
      </c>
      <c r="CW5890" s="1" t="s">
        <v>132</v>
      </c>
      <c r="CX5890" s="1" t="s">
        <v>132</v>
      </c>
      <c r="CY5890">
        <v>2016</v>
      </c>
      <c r="CZ5890" s="1" t="s">
        <v>139</v>
      </c>
      <c r="DA5890" s="1" t="s">
        <v>139</v>
      </c>
      <c r="DB5890" s="1" t="s">
        <v>140</v>
      </c>
      <c r="DC5890" s="1" t="s">
        <v>139</v>
      </c>
      <c r="DD5890" s="1" t="s">
        <v>135</v>
      </c>
      <c r="DE5890" s="1" t="s">
        <v>140</v>
      </c>
      <c r="DF5890" s="1" t="s">
        <v>135</v>
      </c>
      <c r="DG5890" s="2">
        <v>43283</v>
      </c>
      <c r="DH5890">
        <v>0</v>
      </c>
      <c r="DI5890" s="1" t="s">
        <v>142</v>
      </c>
      <c r="DJ5890">
        <v>0</v>
      </c>
      <c r="DK5890">
        <v>0</v>
      </c>
      <c r="DL5890">
        <v>0</v>
      </c>
      <c r="DM5890">
        <v>0</v>
      </c>
      <c r="DN5890" s="1" t="s">
        <v>132</v>
      </c>
      <c r="DO5890">
        <v>0</v>
      </c>
      <c r="DP5890">
        <v>30</v>
      </c>
      <c r="DQ5890">
        <v>0</v>
      </c>
      <c r="DR5890">
        <v>0</v>
      </c>
      <c r="DS5890">
        <v>0</v>
      </c>
      <c r="DT5890" s="1" t="s">
        <v>132</v>
      </c>
      <c r="DU5890" s="1" t="s">
        <v>132</v>
      </c>
      <c r="DV5890">
        <v>0</v>
      </c>
      <c r="DW5890">
        <v>0</v>
      </c>
      <c r="DX5890">
        <v>0</v>
      </c>
      <c r="DY5890">
        <v>0</v>
      </c>
      <c r="DZ5890" s="1" t="s">
        <v>132</v>
      </c>
    </row>
    <row r="5891" spans="1:130" x14ac:dyDescent="0.25">
      <c r="A5891" s="1" t="s">
        <v>230</v>
      </c>
      <c r="B5891">
        <v>2</v>
      </c>
      <c r="C5891" s="1" t="s">
        <v>231</v>
      </c>
      <c r="D5891" s="1" t="s">
        <v>132</v>
      </c>
      <c r="E5891" s="1" t="s">
        <v>132</v>
      </c>
      <c r="F5891" s="1" t="s">
        <v>8348</v>
      </c>
      <c r="G5891">
        <v>0.2</v>
      </c>
      <c r="H5891">
        <v>6</v>
      </c>
      <c r="I5891" s="1" t="s">
        <v>161</v>
      </c>
      <c r="J5891" s="2">
        <v>42863</v>
      </c>
      <c r="K5891">
        <v>74.91</v>
      </c>
      <c r="L5891">
        <v>69.84</v>
      </c>
      <c r="M5891" s="1" t="s">
        <v>149</v>
      </c>
      <c r="N5891" s="1" t="s">
        <v>135</v>
      </c>
      <c r="O5891" s="1" t="s">
        <v>170</v>
      </c>
      <c r="P5891" s="1" t="s">
        <v>132</v>
      </c>
      <c r="Q5891">
        <v>0</v>
      </c>
      <c r="R5891">
        <v>0.2</v>
      </c>
      <c r="S5891" s="1" t="s">
        <v>132</v>
      </c>
      <c r="T5891" s="1" t="s">
        <v>132</v>
      </c>
      <c r="U5891">
        <v>66.8</v>
      </c>
      <c r="V5891">
        <v>32.5</v>
      </c>
      <c r="W5891">
        <v>0</v>
      </c>
      <c r="X5891">
        <v>69.84</v>
      </c>
      <c r="Y5891">
        <v>0</v>
      </c>
      <c r="Z5891">
        <v>31.41</v>
      </c>
      <c r="AA5891">
        <v>78.209999999999994</v>
      </c>
      <c r="AB5891" s="1" t="s">
        <v>132</v>
      </c>
      <c r="AC5891" s="1" t="s">
        <v>132</v>
      </c>
      <c r="AD5891" s="1" t="s">
        <v>132</v>
      </c>
      <c r="AE5891">
        <v>2</v>
      </c>
      <c r="AF5891">
        <v>1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 s="1" t="s">
        <v>132</v>
      </c>
      <c r="AN5891">
        <v>4</v>
      </c>
      <c r="AO5891">
        <v>5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 s="1" t="s">
        <v>132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2</v>
      </c>
      <c r="BL5891">
        <v>1</v>
      </c>
      <c r="BM5891">
        <v>0</v>
      </c>
      <c r="BN5891">
        <v>0</v>
      </c>
      <c r="BO5891">
        <v>4</v>
      </c>
      <c r="BP5891">
        <v>1</v>
      </c>
      <c r="BQ5891">
        <v>0</v>
      </c>
      <c r="BR5891" s="1" t="s">
        <v>132</v>
      </c>
      <c r="BS5891" s="1" t="s">
        <v>132</v>
      </c>
      <c r="BT5891" s="1" t="s">
        <v>132</v>
      </c>
      <c r="BU5891" s="1" t="s">
        <v>132</v>
      </c>
      <c r="BV5891" s="1" t="s">
        <v>132</v>
      </c>
      <c r="BW5891">
        <v>0</v>
      </c>
      <c r="BX5891" s="1" t="s">
        <v>132</v>
      </c>
      <c r="BY5891" s="1" t="s">
        <v>132</v>
      </c>
      <c r="BZ5891" s="1" t="s">
        <v>132</v>
      </c>
      <c r="CA5891" s="1" t="s">
        <v>132</v>
      </c>
      <c r="CB5891" s="1" t="s">
        <v>132</v>
      </c>
      <c r="CC5891" s="1" t="s">
        <v>132</v>
      </c>
      <c r="CD5891" s="1" t="s">
        <v>132</v>
      </c>
      <c r="CE5891" s="1" t="s">
        <v>137</v>
      </c>
      <c r="CF5891" s="1" t="s">
        <v>132</v>
      </c>
      <c r="CG5891" s="1" t="s">
        <v>132</v>
      </c>
      <c r="CH5891" s="1" t="s">
        <v>132</v>
      </c>
      <c r="CI5891" s="1" t="s">
        <v>132</v>
      </c>
      <c r="CJ5891" s="1" t="s">
        <v>132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 s="1" t="s">
        <v>132</v>
      </c>
      <c r="CS5891" s="1" t="s">
        <v>132</v>
      </c>
      <c r="CT5891" s="1" t="s">
        <v>132</v>
      </c>
      <c r="CU5891" s="1" t="s">
        <v>132</v>
      </c>
      <c r="CV5891" s="1" t="s">
        <v>4533</v>
      </c>
      <c r="CW5891" s="1" t="s">
        <v>132</v>
      </c>
      <c r="CX5891" s="1" t="s">
        <v>132</v>
      </c>
      <c r="CY5891">
        <v>2017</v>
      </c>
      <c r="CZ5891" s="1" t="s">
        <v>149</v>
      </c>
      <c r="DA5891" s="1" t="s">
        <v>139</v>
      </c>
      <c r="DB5891" s="1" t="s">
        <v>140</v>
      </c>
      <c r="DC5891" s="1" t="s">
        <v>139</v>
      </c>
      <c r="DD5891" s="1" t="s">
        <v>135</v>
      </c>
      <c r="DE5891" s="1" t="s">
        <v>140</v>
      </c>
      <c r="DF5891" s="1" t="s">
        <v>135</v>
      </c>
      <c r="DG5891" s="2">
        <v>43283</v>
      </c>
      <c r="DH5891">
        <v>0</v>
      </c>
      <c r="DI5891" s="1" t="s">
        <v>142</v>
      </c>
      <c r="DJ5891">
        <v>0</v>
      </c>
      <c r="DK5891">
        <v>0</v>
      </c>
      <c r="DL5891">
        <v>0</v>
      </c>
      <c r="DM5891">
        <v>0</v>
      </c>
      <c r="DN5891" s="1" t="s">
        <v>132</v>
      </c>
      <c r="DO5891">
        <v>0</v>
      </c>
      <c r="DP5891">
        <v>30</v>
      </c>
      <c r="DQ5891">
        <v>0</v>
      </c>
      <c r="DR5891">
        <v>0</v>
      </c>
      <c r="DS5891">
        <v>0</v>
      </c>
      <c r="DT5891" s="1" t="s">
        <v>132</v>
      </c>
      <c r="DU5891" s="1" t="s">
        <v>132</v>
      </c>
      <c r="DV5891">
        <v>0</v>
      </c>
      <c r="DW5891">
        <v>0</v>
      </c>
      <c r="DX5891">
        <v>0</v>
      </c>
      <c r="DY5891">
        <v>0</v>
      </c>
      <c r="DZ5891" s="1" t="s">
        <v>132</v>
      </c>
    </row>
    <row r="5892" spans="1:130" x14ac:dyDescent="0.25">
      <c r="A5892" s="1" t="s">
        <v>130</v>
      </c>
      <c r="B5892">
        <v>16</v>
      </c>
      <c r="C5892" s="1" t="s">
        <v>131</v>
      </c>
      <c r="D5892" s="1" t="s">
        <v>132</v>
      </c>
      <c r="E5892" s="1" t="s">
        <v>132</v>
      </c>
      <c r="F5892" s="1" t="s">
        <v>8349</v>
      </c>
      <c r="G5892">
        <v>0.09</v>
      </c>
      <c r="H5892">
        <v>13.9</v>
      </c>
      <c r="I5892" s="1" t="s">
        <v>161</v>
      </c>
      <c r="J5892" s="2">
        <v>42646</v>
      </c>
      <c r="K5892">
        <v>68.2</v>
      </c>
      <c r="L5892">
        <v>62.88</v>
      </c>
      <c r="M5892" s="1" t="s">
        <v>135</v>
      </c>
      <c r="N5892" s="1" t="s">
        <v>135</v>
      </c>
      <c r="O5892" s="1" t="s">
        <v>162</v>
      </c>
      <c r="P5892" s="1" t="s">
        <v>132</v>
      </c>
      <c r="Q5892">
        <v>0</v>
      </c>
      <c r="R5892">
        <v>0.2</v>
      </c>
      <c r="S5892" s="1" t="s">
        <v>132</v>
      </c>
      <c r="T5892" s="1" t="s">
        <v>132</v>
      </c>
      <c r="U5892">
        <v>60.7</v>
      </c>
      <c r="V5892">
        <v>44.1</v>
      </c>
      <c r="W5892">
        <v>0</v>
      </c>
      <c r="X5892">
        <v>62.88</v>
      </c>
      <c r="Y5892">
        <v>0</v>
      </c>
      <c r="Z5892">
        <v>31.41</v>
      </c>
      <c r="AA5892">
        <v>66.75</v>
      </c>
      <c r="AB5892" s="1" t="s">
        <v>233</v>
      </c>
      <c r="AC5892" s="1" t="s">
        <v>132</v>
      </c>
      <c r="AD5892" s="1" t="s">
        <v>132</v>
      </c>
      <c r="AE5892">
        <v>2</v>
      </c>
      <c r="AF5892">
        <v>2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 s="1" t="s">
        <v>132</v>
      </c>
      <c r="AN5892">
        <v>3</v>
      </c>
      <c r="AO5892">
        <v>5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4</v>
      </c>
      <c r="AW5892">
        <v>1</v>
      </c>
      <c r="AX5892">
        <v>0</v>
      </c>
      <c r="AY5892">
        <v>0</v>
      </c>
      <c r="AZ5892" s="1" t="s">
        <v>132</v>
      </c>
      <c r="BA5892">
        <v>0</v>
      </c>
      <c r="BB5892">
        <v>0</v>
      </c>
      <c r="BC5892">
        <v>3</v>
      </c>
      <c r="BD5892">
        <v>2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3</v>
      </c>
      <c r="BP5892">
        <v>1</v>
      </c>
      <c r="BQ5892">
        <v>0</v>
      </c>
      <c r="BR5892" s="1" t="s">
        <v>132</v>
      </c>
      <c r="BS5892" s="1" t="s">
        <v>132</v>
      </c>
      <c r="BT5892" s="1" t="s">
        <v>132</v>
      </c>
      <c r="BU5892" s="1" t="s">
        <v>132</v>
      </c>
      <c r="BV5892" s="1" t="s">
        <v>132</v>
      </c>
      <c r="BW5892">
        <v>0</v>
      </c>
      <c r="BX5892" s="1" t="s">
        <v>132</v>
      </c>
      <c r="BY5892" s="1" t="s">
        <v>132</v>
      </c>
      <c r="BZ5892" s="1" t="s">
        <v>132</v>
      </c>
      <c r="CA5892" s="1" t="s">
        <v>132</v>
      </c>
      <c r="CB5892" s="1" t="s">
        <v>132</v>
      </c>
      <c r="CC5892" s="1" t="s">
        <v>132</v>
      </c>
      <c r="CD5892" s="1" t="s">
        <v>132</v>
      </c>
      <c r="CE5892" s="1" t="s">
        <v>137</v>
      </c>
      <c r="CF5892" s="1" t="s">
        <v>132</v>
      </c>
      <c r="CG5892" s="1" t="s">
        <v>132</v>
      </c>
      <c r="CH5892" s="1" t="s">
        <v>132</v>
      </c>
      <c r="CI5892" s="1" t="s">
        <v>132</v>
      </c>
      <c r="CJ5892" s="1" t="s">
        <v>132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 s="1" t="s">
        <v>132</v>
      </c>
      <c r="CS5892" s="1" t="s">
        <v>132</v>
      </c>
      <c r="CT5892" s="1" t="s">
        <v>132</v>
      </c>
      <c r="CU5892" s="1" t="s">
        <v>132</v>
      </c>
      <c r="CV5892" s="1" t="s">
        <v>2740</v>
      </c>
      <c r="CW5892" s="1" t="s">
        <v>132</v>
      </c>
      <c r="CX5892" s="1" t="s">
        <v>132</v>
      </c>
      <c r="CY5892">
        <v>2016</v>
      </c>
      <c r="CZ5892" s="1" t="s">
        <v>135</v>
      </c>
      <c r="DA5892" s="1" t="s">
        <v>139</v>
      </c>
      <c r="DB5892" s="1" t="s">
        <v>140</v>
      </c>
      <c r="DC5892" s="1" t="s">
        <v>139</v>
      </c>
      <c r="DD5892" s="1" t="s">
        <v>135</v>
      </c>
      <c r="DE5892" s="1" t="s">
        <v>140</v>
      </c>
      <c r="DF5892" s="1" t="s">
        <v>135</v>
      </c>
      <c r="DG5892" s="2">
        <v>43283</v>
      </c>
      <c r="DH5892">
        <v>0</v>
      </c>
      <c r="DI5892" s="1" t="s">
        <v>142</v>
      </c>
      <c r="DJ5892">
        <v>0</v>
      </c>
      <c r="DK5892">
        <v>0</v>
      </c>
      <c r="DL5892">
        <v>0</v>
      </c>
      <c r="DM5892">
        <v>0</v>
      </c>
      <c r="DN5892" s="1" t="s">
        <v>132</v>
      </c>
      <c r="DO5892">
        <v>0</v>
      </c>
      <c r="DP5892">
        <v>30</v>
      </c>
      <c r="DQ5892">
        <v>0</v>
      </c>
      <c r="DR5892">
        <v>0</v>
      </c>
      <c r="DS5892">
        <v>0</v>
      </c>
      <c r="DT5892" s="1" t="s">
        <v>132</v>
      </c>
      <c r="DU5892" s="1" t="s">
        <v>132</v>
      </c>
      <c r="DV5892">
        <v>0</v>
      </c>
      <c r="DW5892">
        <v>0</v>
      </c>
      <c r="DX5892">
        <v>0</v>
      </c>
      <c r="DY5892">
        <v>0</v>
      </c>
      <c r="DZ5892" s="1" t="s">
        <v>132</v>
      </c>
    </row>
    <row r="5893" spans="1:130" x14ac:dyDescent="0.25">
      <c r="A5893" s="1" t="s">
        <v>230</v>
      </c>
      <c r="B5893">
        <v>3</v>
      </c>
      <c r="C5893" s="1" t="s">
        <v>231</v>
      </c>
      <c r="D5893" s="1" t="s">
        <v>132</v>
      </c>
      <c r="E5893" s="1" t="s">
        <v>132</v>
      </c>
      <c r="F5893" s="1" t="s">
        <v>8350</v>
      </c>
      <c r="G5893">
        <v>0.2</v>
      </c>
      <c r="H5893">
        <v>6</v>
      </c>
      <c r="I5893" s="1" t="s">
        <v>161</v>
      </c>
      <c r="J5893" s="2">
        <v>42863</v>
      </c>
      <c r="K5893">
        <v>74.13</v>
      </c>
      <c r="L5893">
        <v>66.84</v>
      </c>
      <c r="M5893" s="1" t="s">
        <v>149</v>
      </c>
      <c r="N5893" s="1" t="s">
        <v>135</v>
      </c>
      <c r="O5893" s="1" t="s">
        <v>336</v>
      </c>
      <c r="P5893" s="1" t="s">
        <v>132</v>
      </c>
      <c r="Q5893">
        <v>0.2</v>
      </c>
      <c r="R5893">
        <v>0.4</v>
      </c>
      <c r="S5893" s="1" t="s">
        <v>132</v>
      </c>
      <c r="T5893" s="1" t="s">
        <v>132</v>
      </c>
      <c r="U5893">
        <v>66.8</v>
      </c>
      <c r="V5893">
        <v>32.1</v>
      </c>
      <c r="W5893">
        <v>0</v>
      </c>
      <c r="X5893">
        <v>66.84</v>
      </c>
      <c r="Y5893">
        <v>0</v>
      </c>
      <c r="Z5893">
        <v>31.41</v>
      </c>
      <c r="AA5893">
        <v>76.489999999999995</v>
      </c>
      <c r="AB5893" s="1" t="s">
        <v>132</v>
      </c>
      <c r="AC5893" s="1" t="s">
        <v>132</v>
      </c>
      <c r="AD5893" s="1" t="s">
        <v>132</v>
      </c>
      <c r="AE5893">
        <v>1</v>
      </c>
      <c r="AF5893">
        <v>1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 s="1" t="s">
        <v>132</v>
      </c>
      <c r="AN5893">
        <v>4</v>
      </c>
      <c r="AO5893">
        <v>5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 s="1" t="s">
        <v>132</v>
      </c>
      <c r="BA5893">
        <v>0</v>
      </c>
      <c r="BB5893">
        <v>0</v>
      </c>
      <c r="BC5893">
        <v>3</v>
      </c>
      <c r="BD5893">
        <v>1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5</v>
      </c>
      <c r="BP5893">
        <v>1</v>
      </c>
      <c r="BQ5893">
        <v>0</v>
      </c>
      <c r="BR5893" s="1" t="s">
        <v>132</v>
      </c>
      <c r="BS5893" s="1" t="s">
        <v>132</v>
      </c>
      <c r="BT5893" s="1" t="s">
        <v>132</v>
      </c>
      <c r="BU5893" s="1" t="s">
        <v>132</v>
      </c>
      <c r="BV5893" s="1" t="s">
        <v>132</v>
      </c>
      <c r="BW5893">
        <v>0</v>
      </c>
      <c r="BX5893" s="1" t="s">
        <v>132</v>
      </c>
      <c r="BY5893" s="1" t="s">
        <v>132</v>
      </c>
      <c r="BZ5893" s="1" t="s">
        <v>132</v>
      </c>
      <c r="CA5893" s="1" t="s">
        <v>132</v>
      </c>
      <c r="CB5893" s="1" t="s">
        <v>132</v>
      </c>
      <c r="CC5893" s="1" t="s">
        <v>132</v>
      </c>
      <c r="CD5893" s="1" t="s">
        <v>132</v>
      </c>
      <c r="CE5893" s="1" t="s">
        <v>137</v>
      </c>
      <c r="CF5893" s="1" t="s">
        <v>132</v>
      </c>
      <c r="CG5893" s="1" t="s">
        <v>132</v>
      </c>
      <c r="CH5893" s="1" t="s">
        <v>132</v>
      </c>
      <c r="CI5893" s="1" t="s">
        <v>132</v>
      </c>
      <c r="CJ5893" s="1" t="s">
        <v>132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 s="1" t="s">
        <v>132</v>
      </c>
      <c r="CS5893" s="1" t="s">
        <v>132</v>
      </c>
      <c r="CT5893" s="1" t="s">
        <v>132</v>
      </c>
      <c r="CU5893" s="1" t="s">
        <v>132</v>
      </c>
      <c r="CV5893" s="1" t="s">
        <v>4533</v>
      </c>
      <c r="CW5893" s="1" t="s">
        <v>132</v>
      </c>
      <c r="CX5893" s="1" t="s">
        <v>132</v>
      </c>
      <c r="CY5893">
        <v>2017</v>
      </c>
      <c r="CZ5893" s="1" t="s">
        <v>149</v>
      </c>
      <c r="DA5893" s="1" t="s">
        <v>139</v>
      </c>
      <c r="DB5893" s="1" t="s">
        <v>140</v>
      </c>
      <c r="DC5893" s="1" t="s">
        <v>139</v>
      </c>
      <c r="DD5893" s="1" t="s">
        <v>135</v>
      </c>
      <c r="DE5893" s="1" t="s">
        <v>140</v>
      </c>
      <c r="DF5893" s="1" t="s">
        <v>135</v>
      </c>
      <c r="DG5893" s="2">
        <v>43283</v>
      </c>
      <c r="DH5893">
        <v>0</v>
      </c>
      <c r="DI5893" s="1" t="s">
        <v>142</v>
      </c>
      <c r="DJ5893">
        <v>0</v>
      </c>
      <c r="DK5893">
        <v>0</v>
      </c>
      <c r="DL5893">
        <v>0</v>
      </c>
      <c r="DM5893">
        <v>0</v>
      </c>
      <c r="DN5893" s="1" t="s">
        <v>132</v>
      </c>
      <c r="DO5893">
        <v>0</v>
      </c>
      <c r="DP5893">
        <v>30</v>
      </c>
      <c r="DQ5893">
        <v>0</v>
      </c>
      <c r="DR5893">
        <v>0</v>
      </c>
      <c r="DS5893">
        <v>0</v>
      </c>
      <c r="DT5893" s="1" t="s">
        <v>132</v>
      </c>
      <c r="DU5893" s="1" t="s">
        <v>132</v>
      </c>
      <c r="DV5893">
        <v>0</v>
      </c>
      <c r="DW5893">
        <v>0</v>
      </c>
      <c r="DX5893">
        <v>0</v>
      </c>
      <c r="DY5893">
        <v>0</v>
      </c>
      <c r="DZ5893" s="1" t="s">
        <v>132</v>
      </c>
    </row>
    <row r="5894" spans="1:130" x14ac:dyDescent="0.25">
      <c r="A5894" s="1" t="s">
        <v>156</v>
      </c>
      <c r="B5894">
        <v>18</v>
      </c>
      <c r="C5894" s="1" t="s">
        <v>212</v>
      </c>
      <c r="D5894" s="1" t="s">
        <v>132</v>
      </c>
      <c r="E5894" s="1" t="s">
        <v>132</v>
      </c>
      <c r="F5894" s="1" t="s">
        <v>8351</v>
      </c>
      <c r="G5894">
        <v>0.2</v>
      </c>
      <c r="H5894">
        <v>6</v>
      </c>
      <c r="I5894" s="1" t="s">
        <v>161</v>
      </c>
      <c r="J5894" s="2">
        <v>42681</v>
      </c>
      <c r="K5894">
        <v>76.72</v>
      </c>
      <c r="L5894">
        <v>69.2</v>
      </c>
      <c r="M5894" s="1" t="s">
        <v>149</v>
      </c>
      <c r="N5894" s="1" t="s">
        <v>135</v>
      </c>
      <c r="O5894" s="1" t="s">
        <v>565</v>
      </c>
      <c r="P5894" s="1" t="s">
        <v>132</v>
      </c>
      <c r="Q5894">
        <v>0.31</v>
      </c>
      <c r="R5894">
        <v>0.51</v>
      </c>
      <c r="S5894" s="1" t="s">
        <v>132</v>
      </c>
      <c r="T5894" s="1" t="s">
        <v>132</v>
      </c>
      <c r="U5894">
        <v>66.8</v>
      </c>
      <c r="V5894">
        <v>63.85</v>
      </c>
      <c r="W5894">
        <v>0</v>
      </c>
      <c r="X5894">
        <v>69.2</v>
      </c>
      <c r="Y5894">
        <v>0</v>
      </c>
      <c r="Z5894">
        <v>31.41</v>
      </c>
      <c r="AA5894">
        <v>77.63</v>
      </c>
      <c r="AB5894" s="1" t="s">
        <v>132</v>
      </c>
      <c r="AC5894" s="1" t="s">
        <v>132</v>
      </c>
      <c r="AD5894" s="1" t="s">
        <v>132</v>
      </c>
      <c r="AE5894">
        <v>0</v>
      </c>
      <c r="AF5894">
        <v>0</v>
      </c>
      <c r="AG5894">
        <v>0</v>
      </c>
      <c r="AH5894">
        <v>0</v>
      </c>
      <c r="AI5894">
        <v>2</v>
      </c>
      <c r="AJ5894">
        <v>3</v>
      </c>
      <c r="AK5894">
        <v>2</v>
      </c>
      <c r="AL5894">
        <v>3</v>
      </c>
      <c r="AM5894" s="1" t="s">
        <v>132</v>
      </c>
      <c r="AN5894">
        <v>2</v>
      </c>
      <c r="AO5894">
        <v>3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 s="1" t="s">
        <v>132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 s="1" t="s">
        <v>132</v>
      </c>
      <c r="BS5894" s="1" t="s">
        <v>132</v>
      </c>
      <c r="BT5894" s="1" t="s">
        <v>132</v>
      </c>
      <c r="BU5894" s="1" t="s">
        <v>132</v>
      </c>
      <c r="BV5894" s="1" t="s">
        <v>132</v>
      </c>
      <c r="BW5894">
        <v>0</v>
      </c>
      <c r="BX5894" s="1" t="s">
        <v>132</v>
      </c>
      <c r="BY5894" s="1" t="s">
        <v>132</v>
      </c>
      <c r="BZ5894" s="1" t="s">
        <v>132</v>
      </c>
      <c r="CA5894" s="1" t="s">
        <v>132</v>
      </c>
      <c r="CB5894" s="1" t="s">
        <v>132</v>
      </c>
      <c r="CC5894" s="1" t="s">
        <v>132</v>
      </c>
      <c r="CD5894" s="1" t="s">
        <v>132</v>
      </c>
      <c r="CE5894" s="1" t="s">
        <v>137</v>
      </c>
      <c r="CF5894" s="1" t="s">
        <v>132</v>
      </c>
      <c r="CG5894" s="1" t="s">
        <v>132</v>
      </c>
      <c r="CH5894" s="1" t="s">
        <v>132</v>
      </c>
      <c r="CI5894" s="1" t="s">
        <v>132</v>
      </c>
      <c r="CJ5894" s="1" t="s">
        <v>132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 s="1" t="s">
        <v>132</v>
      </c>
      <c r="CS5894" s="1" t="s">
        <v>132</v>
      </c>
      <c r="CT5894" s="1" t="s">
        <v>132</v>
      </c>
      <c r="CU5894" s="1" t="s">
        <v>132</v>
      </c>
      <c r="CV5894" s="1" t="s">
        <v>5549</v>
      </c>
      <c r="CW5894" s="1" t="s">
        <v>132</v>
      </c>
      <c r="CX5894" s="1" t="s">
        <v>132</v>
      </c>
      <c r="CY5894">
        <v>2016</v>
      </c>
      <c r="CZ5894" s="1" t="s">
        <v>149</v>
      </c>
      <c r="DA5894" s="1" t="s">
        <v>139</v>
      </c>
      <c r="DB5894" s="1" t="s">
        <v>140</v>
      </c>
      <c r="DC5894" s="1" t="s">
        <v>135</v>
      </c>
      <c r="DD5894" s="1" t="s">
        <v>135</v>
      </c>
      <c r="DE5894" s="1" t="s">
        <v>140</v>
      </c>
      <c r="DF5894" s="1" t="s">
        <v>135</v>
      </c>
      <c r="DG5894" s="2">
        <v>43283</v>
      </c>
      <c r="DH5894">
        <v>0</v>
      </c>
      <c r="DI5894" s="1" t="s">
        <v>142</v>
      </c>
      <c r="DJ5894">
        <v>0</v>
      </c>
      <c r="DK5894">
        <v>0</v>
      </c>
      <c r="DL5894">
        <v>0</v>
      </c>
      <c r="DM5894">
        <v>0</v>
      </c>
      <c r="DN5894" s="1" t="s">
        <v>132</v>
      </c>
      <c r="DO5894">
        <v>0</v>
      </c>
      <c r="DP5894">
        <v>30</v>
      </c>
      <c r="DQ5894">
        <v>0</v>
      </c>
      <c r="DR5894">
        <v>0</v>
      </c>
      <c r="DS5894">
        <v>0</v>
      </c>
      <c r="DT5894" s="1" t="s">
        <v>132</v>
      </c>
      <c r="DU5894" s="1" t="s">
        <v>132</v>
      </c>
      <c r="DV5894">
        <v>0</v>
      </c>
      <c r="DW5894">
        <v>0</v>
      </c>
      <c r="DX5894">
        <v>0</v>
      </c>
      <c r="DY5894">
        <v>0</v>
      </c>
      <c r="DZ5894" s="1" t="s">
        <v>132</v>
      </c>
    </row>
    <row r="5895" spans="1:130" x14ac:dyDescent="0.25">
      <c r="A5895" s="1" t="s">
        <v>145</v>
      </c>
      <c r="B5895">
        <v>5</v>
      </c>
      <c r="C5895" s="1" t="s">
        <v>146</v>
      </c>
      <c r="D5895" s="1" t="s">
        <v>132</v>
      </c>
      <c r="E5895" s="1" t="s">
        <v>132</v>
      </c>
      <c r="F5895" s="1" t="s">
        <v>8352</v>
      </c>
      <c r="G5895">
        <v>0.06</v>
      </c>
      <c r="H5895">
        <v>7.2</v>
      </c>
      <c r="I5895" s="1" t="s">
        <v>148</v>
      </c>
      <c r="J5895" s="2">
        <v>42166</v>
      </c>
      <c r="K5895">
        <v>68.59</v>
      </c>
      <c r="L5895">
        <v>67.62</v>
      </c>
      <c r="M5895" s="1" t="s">
        <v>135</v>
      </c>
      <c r="N5895" s="1" t="s">
        <v>135</v>
      </c>
      <c r="O5895" s="1" t="s">
        <v>207</v>
      </c>
      <c r="P5895" s="1" t="s">
        <v>132</v>
      </c>
      <c r="Q5895">
        <v>0</v>
      </c>
      <c r="R5895">
        <v>0.06</v>
      </c>
      <c r="S5895" s="1" t="s">
        <v>132</v>
      </c>
      <c r="T5895" s="1" t="s">
        <v>132</v>
      </c>
      <c r="U5895">
        <v>54</v>
      </c>
      <c r="V5895">
        <v>59.35</v>
      </c>
      <c r="W5895">
        <v>0</v>
      </c>
      <c r="X5895">
        <v>67.62</v>
      </c>
      <c r="Y5895">
        <v>0</v>
      </c>
      <c r="Z5895">
        <v>31.41</v>
      </c>
      <c r="AA5895">
        <v>85.38</v>
      </c>
      <c r="AB5895" s="1" t="s">
        <v>233</v>
      </c>
      <c r="AC5895" s="1" t="s">
        <v>132</v>
      </c>
      <c r="AD5895" s="1" t="s">
        <v>132</v>
      </c>
      <c r="AE5895">
        <v>3</v>
      </c>
      <c r="AF5895">
        <v>2</v>
      </c>
      <c r="AG5895">
        <v>0</v>
      </c>
      <c r="AH5895">
        <v>0</v>
      </c>
      <c r="AI5895">
        <v>0</v>
      </c>
      <c r="AJ5895">
        <v>0</v>
      </c>
      <c r="AK5895">
        <v>2</v>
      </c>
      <c r="AL5895">
        <v>3</v>
      </c>
      <c r="AM5895" s="1" t="s">
        <v>132</v>
      </c>
      <c r="AN5895">
        <v>2</v>
      </c>
      <c r="AO5895">
        <v>4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 s="1" t="s">
        <v>132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2</v>
      </c>
      <c r="BJ5895">
        <v>2</v>
      </c>
      <c r="BK5895">
        <v>3</v>
      </c>
      <c r="BL5895">
        <v>2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 s="1" t="s">
        <v>132</v>
      </c>
      <c r="BS5895" s="1" t="s">
        <v>132</v>
      </c>
      <c r="BT5895" s="1" t="s">
        <v>132</v>
      </c>
      <c r="BU5895" s="1" t="s">
        <v>132</v>
      </c>
      <c r="BV5895" s="1" t="s">
        <v>132</v>
      </c>
      <c r="BW5895">
        <v>0</v>
      </c>
      <c r="BX5895" s="1" t="s">
        <v>132</v>
      </c>
      <c r="BY5895" s="1" t="s">
        <v>132</v>
      </c>
      <c r="BZ5895" s="1" t="s">
        <v>132</v>
      </c>
      <c r="CA5895" s="1" t="s">
        <v>132</v>
      </c>
      <c r="CB5895" s="1" t="s">
        <v>132</v>
      </c>
      <c r="CC5895" s="1" t="s">
        <v>132</v>
      </c>
      <c r="CD5895" s="1" t="s">
        <v>132</v>
      </c>
      <c r="CE5895" s="1" t="s">
        <v>137</v>
      </c>
      <c r="CF5895" s="1" t="s">
        <v>132</v>
      </c>
      <c r="CG5895" s="1" t="s">
        <v>132</v>
      </c>
      <c r="CH5895" s="1" t="s">
        <v>132</v>
      </c>
      <c r="CI5895" s="1" t="s">
        <v>132</v>
      </c>
      <c r="CJ5895" s="1" t="s">
        <v>132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 s="1" t="s">
        <v>132</v>
      </c>
      <c r="CS5895" s="1" t="s">
        <v>132</v>
      </c>
      <c r="CT5895" s="1" t="s">
        <v>132</v>
      </c>
      <c r="CU5895" s="1" t="s">
        <v>132</v>
      </c>
      <c r="CV5895" s="1" t="s">
        <v>8353</v>
      </c>
      <c r="CW5895" s="1" t="s">
        <v>132</v>
      </c>
      <c r="CX5895" s="1" t="s">
        <v>132</v>
      </c>
      <c r="CY5895">
        <v>2015</v>
      </c>
      <c r="CZ5895" s="1" t="s">
        <v>166</v>
      </c>
      <c r="DA5895" s="1" t="s">
        <v>139</v>
      </c>
      <c r="DB5895" s="1" t="s">
        <v>140</v>
      </c>
      <c r="DC5895" s="1" t="s">
        <v>135</v>
      </c>
      <c r="DD5895" s="1" t="s">
        <v>135</v>
      </c>
      <c r="DE5895" s="1" t="s">
        <v>140</v>
      </c>
      <c r="DF5895" s="1" t="s">
        <v>135</v>
      </c>
      <c r="DG5895" s="2">
        <v>43283</v>
      </c>
      <c r="DH5895">
        <v>0</v>
      </c>
      <c r="DI5895" s="1" t="s">
        <v>142</v>
      </c>
      <c r="DJ5895">
        <v>0</v>
      </c>
      <c r="DK5895">
        <v>0</v>
      </c>
      <c r="DL5895">
        <v>0</v>
      </c>
      <c r="DM5895">
        <v>0</v>
      </c>
      <c r="DN5895" s="1" t="s">
        <v>132</v>
      </c>
      <c r="DO5895">
        <v>0</v>
      </c>
      <c r="DP5895">
        <v>30</v>
      </c>
      <c r="DQ5895">
        <v>0</v>
      </c>
      <c r="DR5895">
        <v>0</v>
      </c>
      <c r="DS5895">
        <v>0</v>
      </c>
      <c r="DT5895" s="1" t="s">
        <v>132</v>
      </c>
      <c r="DU5895" s="1" t="s">
        <v>132</v>
      </c>
      <c r="DV5895">
        <v>0</v>
      </c>
      <c r="DW5895">
        <v>0</v>
      </c>
      <c r="DX5895">
        <v>0</v>
      </c>
      <c r="DY5895">
        <v>0</v>
      </c>
      <c r="DZ5895" s="1" t="s">
        <v>132</v>
      </c>
    </row>
    <row r="5896" spans="1:130" x14ac:dyDescent="0.25">
      <c r="A5896" s="1" t="s">
        <v>156</v>
      </c>
      <c r="B5896">
        <v>18</v>
      </c>
      <c r="C5896" s="1" t="s">
        <v>212</v>
      </c>
      <c r="D5896" s="1" t="s">
        <v>132</v>
      </c>
      <c r="E5896" s="1" t="s">
        <v>132</v>
      </c>
      <c r="F5896" s="1" t="s">
        <v>8354</v>
      </c>
      <c r="G5896">
        <v>0.2</v>
      </c>
      <c r="H5896">
        <v>6</v>
      </c>
      <c r="I5896" s="1" t="s">
        <v>161</v>
      </c>
      <c r="J5896" s="2">
        <v>42681</v>
      </c>
      <c r="K5896">
        <v>82</v>
      </c>
      <c r="L5896">
        <v>82.51</v>
      </c>
      <c r="M5896" s="1" t="s">
        <v>149</v>
      </c>
      <c r="N5896" s="1" t="s">
        <v>149</v>
      </c>
      <c r="O5896" s="1" t="s">
        <v>207</v>
      </c>
      <c r="P5896" s="1" t="s">
        <v>132</v>
      </c>
      <c r="Q5896">
        <v>0.42</v>
      </c>
      <c r="R5896">
        <v>0.62</v>
      </c>
      <c r="S5896" s="1" t="s">
        <v>132</v>
      </c>
      <c r="T5896" s="1" t="s">
        <v>132</v>
      </c>
      <c r="U5896">
        <v>70</v>
      </c>
      <c r="V5896">
        <v>66</v>
      </c>
      <c r="W5896">
        <v>0</v>
      </c>
      <c r="X5896">
        <v>82.51</v>
      </c>
      <c r="Y5896">
        <v>0</v>
      </c>
      <c r="Z5896">
        <v>31.41</v>
      </c>
      <c r="AA5896">
        <v>90.42</v>
      </c>
      <c r="AB5896" s="1" t="s">
        <v>132</v>
      </c>
      <c r="AC5896" s="1" t="s">
        <v>132</v>
      </c>
      <c r="AD5896" s="1" t="s">
        <v>132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3</v>
      </c>
      <c r="AL5896">
        <v>2</v>
      </c>
      <c r="AM5896" s="1" t="s">
        <v>132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 s="1" t="s">
        <v>132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 s="1" t="s">
        <v>132</v>
      </c>
      <c r="BS5896" s="1" t="s">
        <v>132</v>
      </c>
      <c r="BT5896" s="1" t="s">
        <v>132</v>
      </c>
      <c r="BU5896" s="1" t="s">
        <v>132</v>
      </c>
      <c r="BV5896" s="1" t="s">
        <v>132</v>
      </c>
      <c r="BW5896">
        <v>0</v>
      </c>
      <c r="BX5896" s="1" t="s">
        <v>132</v>
      </c>
      <c r="BY5896" s="1" t="s">
        <v>132</v>
      </c>
      <c r="BZ5896" s="1" t="s">
        <v>132</v>
      </c>
      <c r="CA5896" s="1" t="s">
        <v>132</v>
      </c>
      <c r="CB5896" s="1" t="s">
        <v>132</v>
      </c>
      <c r="CC5896" s="1" t="s">
        <v>132</v>
      </c>
      <c r="CD5896" s="1" t="s">
        <v>132</v>
      </c>
      <c r="CE5896" s="1" t="s">
        <v>137</v>
      </c>
      <c r="CF5896" s="1" t="s">
        <v>132</v>
      </c>
      <c r="CG5896" s="1" t="s">
        <v>132</v>
      </c>
      <c r="CH5896" s="1" t="s">
        <v>132</v>
      </c>
      <c r="CI5896" s="1" t="s">
        <v>132</v>
      </c>
      <c r="CJ5896" s="1" t="s">
        <v>132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 s="1" t="s">
        <v>132</v>
      </c>
      <c r="CS5896" s="1" t="s">
        <v>132</v>
      </c>
      <c r="CT5896" s="1" t="s">
        <v>132</v>
      </c>
      <c r="CU5896" s="1" t="s">
        <v>132</v>
      </c>
      <c r="CV5896" s="1" t="s">
        <v>214</v>
      </c>
      <c r="CW5896" s="1" t="s">
        <v>132</v>
      </c>
      <c r="CX5896" s="1" t="s">
        <v>132</v>
      </c>
      <c r="CY5896">
        <v>2016</v>
      </c>
      <c r="CZ5896" s="1" t="s">
        <v>166</v>
      </c>
      <c r="DA5896" s="1" t="s">
        <v>139</v>
      </c>
      <c r="DB5896" s="1" t="s">
        <v>140</v>
      </c>
      <c r="DC5896" s="1" t="s">
        <v>135</v>
      </c>
      <c r="DD5896" s="1" t="s">
        <v>149</v>
      </c>
      <c r="DE5896" s="1" t="s">
        <v>140</v>
      </c>
      <c r="DF5896" s="1" t="s">
        <v>135</v>
      </c>
      <c r="DG5896" s="2">
        <v>43283</v>
      </c>
      <c r="DH5896">
        <v>0</v>
      </c>
      <c r="DI5896" s="1" t="s">
        <v>142</v>
      </c>
      <c r="DJ5896">
        <v>0</v>
      </c>
      <c r="DK5896">
        <v>0</v>
      </c>
      <c r="DL5896">
        <v>0</v>
      </c>
      <c r="DM5896">
        <v>0</v>
      </c>
      <c r="DN5896" s="1" t="s">
        <v>132</v>
      </c>
      <c r="DO5896">
        <v>0</v>
      </c>
      <c r="DP5896">
        <v>30</v>
      </c>
      <c r="DQ5896">
        <v>0</v>
      </c>
      <c r="DR5896">
        <v>0</v>
      </c>
      <c r="DS5896">
        <v>0</v>
      </c>
      <c r="DT5896" s="1" t="s">
        <v>132</v>
      </c>
      <c r="DU5896" s="1" t="s">
        <v>132</v>
      </c>
      <c r="DV5896">
        <v>0</v>
      </c>
      <c r="DW5896">
        <v>0</v>
      </c>
      <c r="DX5896">
        <v>0</v>
      </c>
      <c r="DY5896">
        <v>0</v>
      </c>
      <c r="DZ5896" s="1" t="s">
        <v>132</v>
      </c>
    </row>
    <row r="5897" spans="1:130" x14ac:dyDescent="0.25">
      <c r="A5897" s="1" t="s">
        <v>156</v>
      </c>
      <c r="B5897">
        <v>18</v>
      </c>
      <c r="C5897" s="1" t="s">
        <v>212</v>
      </c>
      <c r="D5897" s="1" t="s">
        <v>132</v>
      </c>
      <c r="E5897" s="1" t="s">
        <v>132</v>
      </c>
      <c r="F5897" s="1" t="s">
        <v>8355</v>
      </c>
      <c r="G5897">
        <v>0.2</v>
      </c>
      <c r="H5897">
        <v>7</v>
      </c>
      <c r="I5897" s="1" t="s">
        <v>161</v>
      </c>
      <c r="J5897" s="2">
        <v>42681</v>
      </c>
      <c r="K5897">
        <v>84.74</v>
      </c>
      <c r="L5897">
        <v>90.42</v>
      </c>
      <c r="M5897" s="1" t="s">
        <v>149</v>
      </c>
      <c r="N5897" s="1" t="s">
        <v>166</v>
      </c>
      <c r="O5897" s="1" t="s">
        <v>207</v>
      </c>
      <c r="P5897" s="1" t="s">
        <v>132</v>
      </c>
      <c r="Q5897">
        <v>1.47</v>
      </c>
      <c r="R5897">
        <v>1.67</v>
      </c>
      <c r="S5897" s="1" t="s">
        <v>132</v>
      </c>
      <c r="T5897" s="1" t="s">
        <v>132</v>
      </c>
      <c r="U5897">
        <v>70</v>
      </c>
      <c r="V5897">
        <v>70</v>
      </c>
      <c r="W5897">
        <v>0</v>
      </c>
      <c r="X5897">
        <v>90.42</v>
      </c>
      <c r="Y5897">
        <v>0</v>
      </c>
      <c r="Z5897">
        <v>31.41</v>
      </c>
      <c r="AA5897">
        <v>90.42</v>
      </c>
      <c r="AB5897" s="1" t="s">
        <v>132</v>
      </c>
      <c r="AC5897" s="1" t="s">
        <v>132</v>
      </c>
      <c r="AD5897" s="1" t="s">
        <v>132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 s="1" t="s">
        <v>132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 s="1" t="s">
        <v>132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 s="1" t="s">
        <v>132</v>
      </c>
      <c r="BS5897" s="1" t="s">
        <v>132</v>
      </c>
      <c r="BT5897" s="1" t="s">
        <v>132</v>
      </c>
      <c r="BU5897" s="1" t="s">
        <v>132</v>
      </c>
      <c r="BV5897" s="1" t="s">
        <v>132</v>
      </c>
      <c r="BW5897">
        <v>0</v>
      </c>
      <c r="BX5897" s="1" t="s">
        <v>132</v>
      </c>
      <c r="BY5897" s="1" t="s">
        <v>132</v>
      </c>
      <c r="BZ5897" s="1" t="s">
        <v>132</v>
      </c>
      <c r="CA5897" s="1" t="s">
        <v>132</v>
      </c>
      <c r="CB5897" s="1" t="s">
        <v>132</v>
      </c>
      <c r="CC5897" s="1" t="s">
        <v>132</v>
      </c>
      <c r="CD5897" s="1" t="s">
        <v>132</v>
      </c>
      <c r="CE5897" s="1" t="s">
        <v>137</v>
      </c>
      <c r="CF5897" s="1" t="s">
        <v>132</v>
      </c>
      <c r="CG5897" s="1" t="s">
        <v>132</v>
      </c>
      <c r="CH5897" s="1" t="s">
        <v>132</v>
      </c>
      <c r="CI5897" s="1" t="s">
        <v>132</v>
      </c>
      <c r="CJ5897" s="1" t="s">
        <v>132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 s="1" t="s">
        <v>132</v>
      </c>
      <c r="CS5897" s="1" t="s">
        <v>132</v>
      </c>
      <c r="CT5897" s="1" t="s">
        <v>132</v>
      </c>
      <c r="CU5897" s="1" t="s">
        <v>132</v>
      </c>
      <c r="CV5897" s="1" t="s">
        <v>426</v>
      </c>
      <c r="CW5897" s="1" t="s">
        <v>132</v>
      </c>
      <c r="CX5897" s="1" t="s">
        <v>132</v>
      </c>
      <c r="CY5897">
        <v>2016</v>
      </c>
      <c r="CZ5897" s="1" t="s">
        <v>166</v>
      </c>
      <c r="DA5897" s="1" t="s">
        <v>139</v>
      </c>
      <c r="DB5897" s="1" t="s">
        <v>140</v>
      </c>
      <c r="DC5897" s="1" t="s">
        <v>135</v>
      </c>
      <c r="DD5897" s="1" t="s">
        <v>166</v>
      </c>
      <c r="DE5897" s="1" t="s">
        <v>140</v>
      </c>
      <c r="DF5897" s="1" t="s">
        <v>135</v>
      </c>
      <c r="DG5897" s="2">
        <v>43283</v>
      </c>
      <c r="DH5897">
        <v>0</v>
      </c>
      <c r="DI5897" s="1" t="s">
        <v>142</v>
      </c>
      <c r="DJ5897">
        <v>0</v>
      </c>
      <c r="DK5897">
        <v>0</v>
      </c>
      <c r="DL5897">
        <v>0</v>
      </c>
      <c r="DM5897">
        <v>0</v>
      </c>
      <c r="DN5897" s="1" t="s">
        <v>132</v>
      </c>
      <c r="DO5897">
        <v>0</v>
      </c>
      <c r="DP5897">
        <v>30</v>
      </c>
      <c r="DQ5897">
        <v>0</v>
      </c>
      <c r="DR5897">
        <v>0</v>
      </c>
      <c r="DS5897">
        <v>0</v>
      </c>
      <c r="DT5897" s="1" t="s">
        <v>132</v>
      </c>
      <c r="DU5897" s="1" t="s">
        <v>132</v>
      </c>
      <c r="DV5897">
        <v>0</v>
      </c>
      <c r="DW5897">
        <v>0</v>
      </c>
      <c r="DX5897">
        <v>0</v>
      </c>
      <c r="DY5897">
        <v>0</v>
      </c>
      <c r="DZ5897" s="1" t="s">
        <v>132</v>
      </c>
    </row>
    <row r="5898" spans="1:130" x14ac:dyDescent="0.25">
      <c r="A5898" s="1" t="s">
        <v>333</v>
      </c>
      <c r="B5898">
        <v>22</v>
      </c>
      <c r="C5898" s="1" t="s">
        <v>334</v>
      </c>
      <c r="D5898" s="1" t="s">
        <v>132</v>
      </c>
      <c r="E5898" s="1" t="s">
        <v>132</v>
      </c>
      <c r="F5898" s="1" t="s">
        <v>8356</v>
      </c>
      <c r="G5898">
        <v>0.2</v>
      </c>
      <c r="H5898">
        <v>6.1</v>
      </c>
      <c r="I5898" s="1" t="s">
        <v>148</v>
      </c>
      <c r="J5898" s="2">
        <v>42451</v>
      </c>
      <c r="K5898">
        <v>84.74</v>
      </c>
      <c r="L5898">
        <v>90.42</v>
      </c>
      <c r="M5898" s="1" t="s">
        <v>149</v>
      </c>
      <c r="N5898" s="1" t="s">
        <v>166</v>
      </c>
      <c r="O5898" s="1" t="s">
        <v>207</v>
      </c>
      <c r="P5898" s="1" t="s">
        <v>132</v>
      </c>
      <c r="Q5898">
        <v>0</v>
      </c>
      <c r="R5898">
        <v>0.2</v>
      </c>
      <c r="S5898" s="1" t="s">
        <v>132</v>
      </c>
      <c r="T5898" s="1" t="s">
        <v>132</v>
      </c>
      <c r="U5898">
        <v>70</v>
      </c>
      <c r="V5898">
        <v>70</v>
      </c>
      <c r="W5898">
        <v>0</v>
      </c>
      <c r="X5898">
        <v>90.42</v>
      </c>
      <c r="Y5898">
        <v>0</v>
      </c>
      <c r="Z5898">
        <v>31.41</v>
      </c>
      <c r="AA5898">
        <v>90.42</v>
      </c>
      <c r="AB5898" s="1" t="s">
        <v>233</v>
      </c>
      <c r="AC5898" s="1" t="s">
        <v>132</v>
      </c>
      <c r="AD5898" s="1" t="s">
        <v>132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 s="1" t="s">
        <v>132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 s="1" t="s">
        <v>132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 s="1" t="s">
        <v>132</v>
      </c>
      <c r="BS5898" s="1" t="s">
        <v>132</v>
      </c>
      <c r="BT5898" s="1" t="s">
        <v>132</v>
      </c>
      <c r="BU5898" s="1" t="s">
        <v>132</v>
      </c>
      <c r="BV5898" s="1" t="s">
        <v>132</v>
      </c>
      <c r="BW5898">
        <v>0</v>
      </c>
      <c r="BX5898" s="1" t="s">
        <v>132</v>
      </c>
      <c r="BY5898" s="1" t="s">
        <v>132</v>
      </c>
      <c r="BZ5898" s="1" t="s">
        <v>132</v>
      </c>
      <c r="CA5898" s="1" t="s">
        <v>132</v>
      </c>
      <c r="CB5898" s="1" t="s">
        <v>132</v>
      </c>
      <c r="CC5898" s="1" t="s">
        <v>132</v>
      </c>
      <c r="CD5898" s="1" t="s">
        <v>132</v>
      </c>
      <c r="CE5898" s="1" t="s">
        <v>137</v>
      </c>
      <c r="CF5898" s="1" t="s">
        <v>132</v>
      </c>
      <c r="CG5898" s="1" t="s">
        <v>132</v>
      </c>
      <c r="CH5898" s="1" t="s">
        <v>132</v>
      </c>
      <c r="CI5898" s="1" t="s">
        <v>132</v>
      </c>
      <c r="CJ5898" s="1" t="s">
        <v>132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 s="1" t="s">
        <v>132</v>
      </c>
      <c r="CS5898" s="1" t="s">
        <v>132</v>
      </c>
      <c r="CT5898" s="1" t="s">
        <v>132</v>
      </c>
      <c r="CU5898" s="1" t="s">
        <v>132</v>
      </c>
      <c r="CV5898" s="1" t="s">
        <v>6860</v>
      </c>
      <c r="CW5898" s="1" t="s">
        <v>132</v>
      </c>
      <c r="CX5898" s="1" t="s">
        <v>132</v>
      </c>
      <c r="CY5898">
        <v>2016</v>
      </c>
      <c r="CZ5898" s="1" t="s">
        <v>166</v>
      </c>
      <c r="DA5898" s="1" t="s">
        <v>139</v>
      </c>
      <c r="DB5898" s="1" t="s">
        <v>140</v>
      </c>
      <c r="DC5898" s="1" t="s">
        <v>135</v>
      </c>
      <c r="DD5898" s="1" t="s">
        <v>166</v>
      </c>
      <c r="DE5898" s="1" t="s">
        <v>140</v>
      </c>
      <c r="DF5898" s="1" t="s">
        <v>135</v>
      </c>
      <c r="DG5898" s="2">
        <v>43283</v>
      </c>
      <c r="DH5898">
        <v>0</v>
      </c>
      <c r="DI5898" s="1" t="s">
        <v>142</v>
      </c>
      <c r="DJ5898">
        <v>0</v>
      </c>
      <c r="DK5898">
        <v>0</v>
      </c>
      <c r="DL5898">
        <v>0</v>
      </c>
      <c r="DM5898">
        <v>0</v>
      </c>
      <c r="DN5898" s="1" t="s">
        <v>132</v>
      </c>
      <c r="DO5898">
        <v>0</v>
      </c>
      <c r="DP5898">
        <v>30</v>
      </c>
      <c r="DQ5898">
        <v>0</v>
      </c>
      <c r="DR5898">
        <v>0</v>
      </c>
      <c r="DS5898">
        <v>0</v>
      </c>
      <c r="DT5898" s="1" t="s">
        <v>132</v>
      </c>
      <c r="DU5898" s="1" t="s">
        <v>132</v>
      </c>
      <c r="DV5898">
        <v>0</v>
      </c>
      <c r="DW5898">
        <v>0</v>
      </c>
      <c r="DX5898">
        <v>0</v>
      </c>
      <c r="DY5898">
        <v>0</v>
      </c>
      <c r="DZ5898" s="1" t="s">
        <v>132</v>
      </c>
    </row>
    <row r="5899" spans="1:130" x14ac:dyDescent="0.25">
      <c r="A5899" s="1" t="s">
        <v>156</v>
      </c>
      <c r="B5899">
        <v>18</v>
      </c>
      <c r="C5899" s="1" t="s">
        <v>212</v>
      </c>
      <c r="D5899" s="1" t="s">
        <v>132</v>
      </c>
      <c r="E5899" s="1" t="s">
        <v>132</v>
      </c>
      <c r="F5899" s="1" t="s">
        <v>8357</v>
      </c>
      <c r="G5899">
        <v>0.2</v>
      </c>
      <c r="H5899">
        <v>5</v>
      </c>
      <c r="I5899" s="1" t="s">
        <v>148</v>
      </c>
      <c r="J5899" s="2">
        <v>42676</v>
      </c>
      <c r="K5899">
        <v>76.72</v>
      </c>
      <c r="L5899">
        <v>75.3</v>
      </c>
      <c r="M5899" s="1" t="s">
        <v>149</v>
      </c>
      <c r="N5899" s="1" t="s">
        <v>149</v>
      </c>
      <c r="O5899" s="1" t="s">
        <v>207</v>
      </c>
      <c r="P5899" s="1" t="s">
        <v>132</v>
      </c>
      <c r="Q5899">
        <v>0</v>
      </c>
      <c r="R5899">
        <v>0.2</v>
      </c>
      <c r="S5899" s="1" t="s">
        <v>132</v>
      </c>
      <c r="T5899" s="1" t="s">
        <v>132</v>
      </c>
      <c r="U5899">
        <v>65.8</v>
      </c>
      <c r="V5899">
        <v>62.2</v>
      </c>
      <c r="W5899">
        <v>0</v>
      </c>
      <c r="X5899">
        <v>75.3</v>
      </c>
      <c r="Y5899">
        <v>0</v>
      </c>
      <c r="Z5899">
        <v>31.41</v>
      </c>
      <c r="AA5899">
        <v>87.87</v>
      </c>
      <c r="AB5899" s="1" t="s">
        <v>132</v>
      </c>
      <c r="AC5899" s="1" t="s">
        <v>132</v>
      </c>
      <c r="AD5899" s="1" t="s">
        <v>132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3</v>
      </c>
      <c r="AL5899">
        <v>3</v>
      </c>
      <c r="AM5899" s="1" t="s">
        <v>132</v>
      </c>
      <c r="AN5899">
        <v>2</v>
      </c>
      <c r="AO5899">
        <v>2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 s="1" t="s">
        <v>132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3</v>
      </c>
      <c r="BL5899">
        <v>1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 s="1" t="s">
        <v>132</v>
      </c>
      <c r="BS5899" s="1" t="s">
        <v>132</v>
      </c>
      <c r="BT5899" s="1" t="s">
        <v>132</v>
      </c>
      <c r="BU5899" s="1" t="s">
        <v>132</v>
      </c>
      <c r="BV5899" s="1" t="s">
        <v>132</v>
      </c>
      <c r="BW5899">
        <v>0</v>
      </c>
      <c r="BX5899" s="1" t="s">
        <v>132</v>
      </c>
      <c r="BY5899" s="1" t="s">
        <v>132</v>
      </c>
      <c r="BZ5899" s="1" t="s">
        <v>132</v>
      </c>
      <c r="CA5899" s="1" t="s">
        <v>132</v>
      </c>
      <c r="CB5899" s="1" t="s">
        <v>132</v>
      </c>
      <c r="CC5899" s="1" t="s">
        <v>132</v>
      </c>
      <c r="CD5899" s="1" t="s">
        <v>132</v>
      </c>
      <c r="CE5899" s="1" t="s">
        <v>137</v>
      </c>
      <c r="CF5899" s="1" t="s">
        <v>132</v>
      </c>
      <c r="CG5899" s="1" t="s">
        <v>132</v>
      </c>
      <c r="CH5899" s="1" t="s">
        <v>132</v>
      </c>
      <c r="CI5899" s="1" t="s">
        <v>132</v>
      </c>
      <c r="CJ5899" s="1" t="s">
        <v>132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 s="1" t="s">
        <v>132</v>
      </c>
      <c r="CS5899" s="1" t="s">
        <v>132</v>
      </c>
      <c r="CT5899" s="1" t="s">
        <v>132</v>
      </c>
      <c r="CU5899" s="1" t="s">
        <v>132</v>
      </c>
      <c r="CV5899" s="1" t="s">
        <v>8358</v>
      </c>
      <c r="CW5899" s="1" t="s">
        <v>132</v>
      </c>
      <c r="CX5899" s="1" t="s">
        <v>132</v>
      </c>
      <c r="CY5899">
        <v>2016</v>
      </c>
      <c r="CZ5899" s="1" t="s">
        <v>166</v>
      </c>
      <c r="DA5899" s="1" t="s">
        <v>139</v>
      </c>
      <c r="DB5899" s="1" t="s">
        <v>140</v>
      </c>
      <c r="DC5899" s="1" t="s">
        <v>135</v>
      </c>
      <c r="DD5899" s="1" t="s">
        <v>149</v>
      </c>
      <c r="DE5899" s="1" t="s">
        <v>140</v>
      </c>
      <c r="DF5899" s="1" t="s">
        <v>135</v>
      </c>
      <c r="DG5899" s="2">
        <v>43283</v>
      </c>
      <c r="DH5899">
        <v>0</v>
      </c>
      <c r="DI5899" s="1" t="s">
        <v>142</v>
      </c>
      <c r="DJ5899">
        <v>0</v>
      </c>
      <c r="DK5899">
        <v>0</v>
      </c>
      <c r="DL5899">
        <v>0</v>
      </c>
      <c r="DM5899">
        <v>0</v>
      </c>
      <c r="DN5899" s="1" t="s">
        <v>132</v>
      </c>
      <c r="DO5899">
        <v>0</v>
      </c>
      <c r="DP5899">
        <v>30</v>
      </c>
      <c r="DQ5899">
        <v>0</v>
      </c>
      <c r="DR5899">
        <v>0</v>
      </c>
      <c r="DS5899">
        <v>0</v>
      </c>
      <c r="DT5899" s="1" t="s">
        <v>132</v>
      </c>
      <c r="DU5899" s="1" t="s">
        <v>132</v>
      </c>
      <c r="DV5899">
        <v>0</v>
      </c>
      <c r="DW5899">
        <v>0</v>
      </c>
      <c r="DX5899">
        <v>0</v>
      </c>
      <c r="DY5899">
        <v>0</v>
      </c>
      <c r="DZ5899" s="1" t="s">
        <v>132</v>
      </c>
    </row>
    <row r="5900" spans="1:130" x14ac:dyDescent="0.25">
      <c r="A5900" s="1" t="s">
        <v>156</v>
      </c>
      <c r="B5900">
        <v>17</v>
      </c>
      <c r="C5900" s="1" t="s">
        <v>212</v>
      </c>
      <c r="D5900" s="1" t="s">
        <v>132</v>
      </c>
      <c r="E5900" s="1" t="s">
        <v>132</v>
      </c>
      <c r="F5900" s="1" t="s">
        <v>8359</v>
      </c>
      <c r="G5900">
        <v>0.2</v>
      </c>
      <c r="H5900">
        <v>5</v>
      </c>
      <c r="I5900" s="1" t="s">
        <v>148</v>
      </c>
      <c r="J5900" s="2">
        <v>42674</v>
      </c>
      <c r="K5900">
        <v>82</v>
      </c>
      <c r="L5900">
        <v>82.51</v>
      </c>
      <c r="M5900" s="1" t="s">
        <v>149</v>
      </c>
      <c r="N5900" s="1" t="s">
        <v>149</v>
      </c>
      <c r="O5900" s="1" t="s">
        <v>207</v>
      </c>
      <c r="P5900" s="1" t="s">
        <v>132</v>
      </c>
      <c r="Q5900">
        <v>0</v>
      </c>
      <c r="R5900">
        <v>0.2</v>
      </c>
      <c r="S5900" s="1" t="s">
        <v>132</v>
      </c>
      <c r="T5900" s="1" t="s">
        <v>132</v>
      </c>
      <c r="U5900">
        <v>70</v>
      </c>
      <c r="V5900">
        <v>66.400000000000006</v>
      </c>
      <c r="W5900">
        <v>0</v>
      </c>
      <c r="X5900">
        <v>82.51</v>
      </c>
      <c r="Y5900">
        <v>0</v>
      </c>
      <c r="Z5900">
        <v>31.41</v>
      </c>
      <c r="AA5900">
        <v>90.42</v>
      </c>
      <c r="AB5900" s="1" t="s">
        <v>132</v>
      </c>
      <c r="AC5900" s="1" t="s">
        <v>132</v>
      </c>
      <c r="AD5900" s="1" t="s">
        <v>132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2</v>
      </c>
      <c r="AL5900">
        <v>3</v>
      </c>
      <c r="AM5900" s="1" t="s">
        <v>132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 s="1" t="s">
        <v>132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 s="1" t="s">
        <v>132</v>
      </c>
      <c r="BS5900" s="1" t="s">
        <v>132</v>
      </c>
      <c r="BT5900" s="1" t="s">
        <v>132</v>
      </c>
      <c r="BU5900" s="1" t="s">
        <v>132</v>
      </c>
      <c r="BV5900" s="1" t="s">
        <v>132</v>
      </c>
      <c r="BW5900">
        <v>0</v>
      </c>
      <c r="BX5900" s="1" t="s">
        <v>132</v>
      </c>
      <c r="BY5900" s="1" t="s">
        <v>132</v>
      </c>
      <c r="BZ5900" s="1" t="s">
        <v>132</v>
      </c>
      <c r="CA5900" s="1" t="s">
        <v>132</v>
      </c>
      <c r="CB5900" s="1" t="s">
        <v>132</v>
      </c>
      <c r="CC5900" s="1" t="s">
        <v>132</v>
      </c>
      <c r="CD5900" s="1" t="s">
        <v>132</v>
      </c>
      <c r="CE5900" s="1" t="s">
        <v>137</v>
      </c>
      <c r="CF5900" s="1" t="s">
        <v>132</v>
      </c>
      <c r="CG5900" s="1" t="s">
        <v>132</v>
      </c>
      <c r="CH5900" s="1" t="s">
        <v>132</v>
      </c>
      <c r="CI5900" s="1" t="s">
        <v>132</v>
      </c>
      <c r="CJ5900" s="1" t="s">
        <v>132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 s="1" t="s">
        <v>132</v>
      </c>
      <c r="CS5900" s="1" t="s">
        <v>132</v>
      </c>
      <c r="CT5900" s="1" t="s">
        <v>132</v>
      </c>
      <c r="CU5900" s="1" t="s">
        <v>132</v>
      </c>
      <c r="CV5900" s="1" t="s">
        <v>5805</v>
      </c>
      <c r="CW5900" s="1" t="s">
        <v>132</v>
      </c>
      <c r="CX5900" s="1" t="s">
        <v>132</v>
      </c>
      <c r="CY5900">
        <v>2016</v>
      </c>
      <c r="CZ5900" s="1" t="s">
        <v>166</v>
      </c>
      <c r="DA5900" s="1" t="s">
        <v>139</v>
      </c>
      <c r="DB5900" s="1" t="s">
        <v>140</v>
      </c>
      <c r="DC5900" s="1" t="s">
        <v>135</v>
      </c>
      <c r="DD5900" s="1" t="s">
        <v>149</v>
      </c>
      <c r="DE5900" s="1" t="s">
        <v>140</v>
      </c>
      <c r="DF5900" s="1" t="s">
        <v>135</v>
      </c>
      <c r="DG5900" s="2">
        <v>43283</v>
      </c>
      <c r="DH5900">
        <v>0</v>
      </c>
      <c r="DI5900" s="1" t="s">
        <v>142</v>
      </c>
      <c r="DJ5900">
        <v>0</v>
      </c>
      <c r="DK5900">
        <v>0</v>
      </c>
      <c r="DL5900">
        <v>0</v>
      </c>
      <c r="DM5900">
        <v>0</v>
      </c>
      <c r="DN5900" s="1" t="s">
        <v>132</v>
      </c>
      <c r="DO5900">
        <v>0</v>
      </c>
      <c r="DP5900">
        <v>30</v>
      </c>
      <c r="DQ5900">
        <v>0</v>
      </c>
      <c r="DR5900">
        <v>0</v>
      </c>
      <c r="DS5900">
        <v>0</v>
      </c>
      <c r="DT5900" s="1" t="s">
        <v>132</v>
      </c>
      <c r="DU5900" s="1" t="s">
        <v>132</v>
      </c>
      <c r="DV5900">
        <v>0</v>
      </c>
      <c r="DW5900">
        <v>0</v>
      </c>
      <c r="DX5900">
        <v>0</v>
      </c>
      <c r="DY5900">
        <v>0</v>
      </c>
      <c r="DZ5900" s="1" t="s">
        <v>132</v>
      </c>
    </row>
    <row r="5901" spans="1:130" x14ac:dyDescent="0.25">
      <c r="A5901" s="1" t="s">
        <v>156</v>
      </c>
      <c r="B5901">
        <v>18</v>
      </c>
      <c r="C5901" s="1" t="s">
        <v>462</v>
      </c>
      <c r="D5901" s="1" t="s">
        <v>132</v>
      </c>
      <c r="E5901" s="1" t="s">
        <v>132</v>
      </c>
      <c r="F5901" s="1" t="s">
        <v>8360</v>
      </c>
      <c r="G5901">
        <v>0.2</v>
      </c>
      <c r="H5901">
        <v>6</v>
      </c>
      <c r="I5901" s="1" t="s">
        <v>148</v>
      </c>
      <c r="J5901" s="2">
        <v>42660</v>
      </c>
      <c r="K5901">
        <v>79.66</v>
      </c>
      <c r="L5901">
        <v>81.97</v>
      </c>
      <c r="M5901" s="1" t="s">
        <v>149</v>
      </c>
      <c r="N5901" s="1" t="s">
        <v>149</v>
      </c>
      <c r="O5901" s="1" t="s">
        <v>207</v>
      </c>
      <c r="P5901" s="1" t="s">
        <v>132</v>
      </c>
      <c r="Q5901">
        <v>0</v>
      </c>
      <c r="R5901">
        <v>0.2</v>
      </c>
      <c r="S5901" s="1" t="s">
        <v>132</v>
      </c>
      <c r="T5901" s="1" t="s">
        <v>132</v>
      </c>
      <c r="U5901">
        <v>67</v>
      </c>
      <c r="V5901">
        <v>62.9</v>
      </c>
      <c r="W5901">
        <v>0</v>
      </c>
      <c r="X5901">
        <v>81.97</v>
      </c>
      <c r="Y5901">
        <v>0</v>
      </c>
      <c r="Z5901">
        <v>31.41</v>
      </c>
      <c r="AA5901">
        <v>73.13</v>
      </c>
      <c r="AB5901" s="1" t="s">
        <v>132</v>
      </c>
      <c r="AC5901" s="1" t="s">
        <v>132</v>
      </c>
      <c r="AD5901" s="1" t="s">
        <v>132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 s="1" t="s">
        <v>132</v>
      </c>
      <c r="AN5901">
        <v>3</v>
      </c>
      <c r="AO5901">
        <v>3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2</v>
      </c>
      <c r="AY5901">
        <v>2</v>
      </c>
      <c r="AZ5901" s="1" t="s">
        <v>132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 s="1" t="s">
        <v>132</v>
      </c>
      <c r="BS5901" s="1" t="s">
        <v>132</v>
      </c>
      <c r="BT5901" s="1" t="s">
        <v>132</v>
      </c>
      <c r="BU5901" s="1" t="s">
        <v>132</v>
      </c>
      <c r="BV5901" s="1" t="s">
        <v>132</v>
      </c>
      <c r="BW5901">
        <v>0</v>
      </c>
      <c r="BX5901" s="1" t="s">
        <v>132</v>
      </c>
      <c r="BY5901" s="1" t="s">
        <v>132</v>
      </c>
      <c r="BZ5901" s="1" t="s">
        <v>132</v>
      </c>
      <c r="CA5901" s="1" t="s">
        <v>132</v>
      </c>
      <c r="CB5901" s="1" t="s">
        <v>132</v>
      </c>
      <c r="CC5901" s="1" t="s">
        <v>132</v>
      </c>
      <c r="CD5901" s="1" t="s">
        <v>132</v>
      </c>
      <c r="CE5901" s="1" t="s">
        <v>137</v>
      </c>
      <c r="CF5901" s="1" t="s">
        <v>132</v>
      </c>
      <c r="CG5901" s="1" t="s">
        <v>132</v>
      </c>
      <c r="CH5901" s="1" t="s">
        <v>132</v>
      </c>
      <c r="CI5901" s="1" t="s">
        <v>132</v>
      </c>
      <c r="CJ5901" s="1" t="s">
        <v>132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 s="1" t="s">
        <v>132</v>
      </c>
      <c r="CS5901" s="1" t="s">
        <v>132</v>
      </c>
      <c r="CT5901" s="1" t="s">
        <v>132</v>
      </c>
      <c r="CU5901" s="1" t="s">
        <v>132</v>
      </c>
      <c r="CV5901" s="1" t="s">
        <v>7472</v>
      </c>
      <c r="CW5901" s="1" t="s">
        <v>132</v>
      </c>
      <c r="CX5901" s="1" t="s">
        <v>132</v>
      </c>
      <c r="CY5901">
        <v>2016</v>
      </c>
      <c r="CZ5901" s="1" t="s">
        <v>149</v>
      </c>
      <c r="DA5901" s="1" t="s">
        <v>139</v>
      </c>
      <c r="DB5901" s="1" t="s">
        <v>140</v>
      </c>
      <c r="DC5901" s="1" t="s">
        <v>135</v>
      </c>
      <c r="DD5901" s="1" t="s">
        <v>149</v>
      </c>
      <c r="DE5901" s="1" t="s">
        <v>140</v>
      </c>
      <c r="DF5901" s="1" t="s">
        <v>135</v>
      </c>
      <c r="DG5901" s="2">
        <v>43283</v>
      </c>
      <c r="DH5901">
        <v>0</v>
      </c>
      <c r="DI5901" s="1" t="s">
        <v>142</v>
      </c>
      <c r="DJ5901">
        <v>0</v>
      </c>
      <c r="DK5901">
        <v>0</v>
      </c>
      <c r="DL5901">
        <v>0</v>
      </c>
      <c r="DM5901">
        <v>0</v>
      </c>
      <c r="DN5901" s="1" t="s">
        <v>132</v>
      </c>
      <c r="DO5901">
        <v>0</v>
      </c>
      <c r="DP5901">
        <v>30</v>
      </c>
      <c r="DQ5901">
        <v>0</v>
      </c>
      <c r="DR5901">
        <v>0</v>
      </c>
      <c r="DS5901">
        <v>0</v>
      </c>
      <c r="DT5901" s="1" t="s">
        <v>132</v>
      </c>
      <c r="DU5901" s="1" t="s">
        <v>132</v>
      </c>
      <c r="DV5901">
        <v>0</v>
      </c>
      <c r="DW5901">
        <v>0</v>
      </c>
      <c r="DX5901">
        <v>0</v>
      </c>
      <c r="DY5901">
        <v>0</v>
      </c>
      <c r="DZ5901" s="1" t="s">
        <v>132</v>
      </c>
    </row>
    <row r="5902" spans="1:130" x14ac:dyDescent="0.25">
      <c r="A5902" s="1" t="s">
        <v>156</v>
      </c>
      <c r="B5902">
        <v>18</v>
      </c>
      <c r="C5902" s="1" t="s">
        <v>212</v>
      </c>
      <c r="D5902" s="1" t="s">
        <v>132</v>
      </c>
      <c r="E5902" s="1" t="s">
        <v>132</v>
      </c>
      <c r="F5902" s="1" t="s">
        <v>8361</v>
      </c>
      <c r="G5902">
        <v>0.2</v>
      </c>
      <c r="H5902">
        <v>5</v>
      </c>
      <c r="I5902" s="1" t="s">
        <v>148</v>
      </c>
      <c r="J5902" s="2">
        <v>42674</v>
      </c>
      <c r="K5902">
        <v>79.27</v>
      </c>
      <c r="L5902">
        <v>77.88</v>
      </c>
      <c r="M5902" s="1" t="s">
        <v>149</v>
      </c>
      <c r="N5902" s="1" t="s">
        <v>149</v>
      </c>
      <c r="O5902" s="1" t="s">
        <v>244</v>
      </c>
      <c r="P5902" s="1" t="s">
        <v>132</v>
      </c>
      <c r="Q5902">
        <v>0</v>
      </c>
      <c r="R5902">
        <v>0.2</v>
      </c>
      <c r="S5902" s="1" t="s">
        <v>132</v>
      </c>
      <c r="T5902" s="1" t="s">
        <v>132</v>
      </c>
      <c r="U5902">
        <v>66</v>
      </c>
      <c r="V5902">
        <v>66.099999999999994</v>
      </c>
      <c r="W5902">
        <v>0</v>
      </c>
      <c r="X5902">
        <v>77.88</v>
      </c>
      <c r="Y5902">
        <v>0</v>
      </c>
      <c r="Z5902">
        <v>31.41</v>
      </c>
      <c r="AA5902">
        <v>90.42</v>
      </c>
      <c r="AB5902" s="1" t="s">
        <v>132</v>
      </c>
      <c r="AC5902" s="1" t="s">
        <v>132</v>
      </c>
      <c r="AD5902" s="1" t="s">
        <v>132</v>
      </c>
      <c r="AE5902">
        <v>5</v>
      </c>
      <c r="AF5902">
        <v>1</v>
      </c>
      <c r="AG5902">
        <v>0</v>
      </c>
      <c r="AH5902">
        <v>0</v>
      </c>
      <c r="AI5902">
        <v>0</v>
      </c>
      <c r="AJ5902">
        <v>0</v>
      </c>
      <c r="AK5902">
        <v>2</v>
      </c>
      <c r="AL5902">
        <v>2</v>
      </c>
      <c r="AM5902" s="1" t="s">
        <v>132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 s="1" t="s">
        <v>132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 s="1" t="s">
        <v>132</v>
      </c>
      <c r="BS5902" s="1" t="s">
        <v>132</v>
      </c>
      <c r="BT5902" s="1" t="s">
        <v>132</v>
      </c>
      <c r="BU5902" s="1" t="s">
        <v>132</v>
      </c>
      <c r="BV5902" s="1" t="s">
        <v>132</v>
      </c>
      <c r="BW5902">
        <v>0</v>
      </c>
      <c r="BX5902" s="1" t="s">
        <v>132</v>
      </c>
      <c r="BY5902" s="1" t="s">
        <v>132</v>
      </c>
      <c r="BZ5902" s="1" t="s">
        <v>132</v>
      </c>
      <c r="CA5902" s="1" t="s">
        <v>132</v>
      </c>
      <c r="CB5902" s="1" t="s">
        <v>132</v>
      </c>
      <c r="CC5902" s="1" t="s">
        <v>132</v>
      </c>
      <c r="CD5902" s="1" t="s">
        <v>132</v>
      </c>
      <c r="CE5902" s="1" t="s">
        <v>137</v>
      </c>
      <c r="CF5902" s="1" t="s">
        <v>132</v>
      </c>
      <c r="CG5902" s="1" t="s">
        <v>132</v>
      </c>
      <c r="CH5902" s="1" t="s">
        <v>132</v>
      </c>
      <c r="CI5902" s="1" t="s">
        <v>132</v>
      </c>
      <c r="CJ5902" s="1" t="s">
        <v>132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 s="1" t="s">
        <v>132</v>
      </c>
      <c r="CS5902" s="1" t="s">
        <v>132</v>
      </c>
      <c r="CT5902" s="1" t="s">
        <v>132</v>
      </c>
      <c r="CU5902" s="1" t="s">
        <v>132</v>
      </c>
      <c r="CV5902" s="1" t="s">
        <v>5652</v>
      </c>
      <c r="CW5902" s="1" t="s">
        <v>132</v>
      </c>
      <c r="CX5902" s="1" t="s">
        <v>132</v>
      </c>
      <c r="CY5902">
        <v>2016</v>
      </c>
      <c r="CZ5902" s="1" t="s">
        <v>166</v>
      </c>
      <c r="DA5902" s="1" t="s">
        <v>139</v>
      </c>
      <c r="DB5902" s="1" t="s">
        <v>140</v>
      </c>
      <c r="DC5902" s="1" t="s">
        <v>135</v>
      </c>
      <c r="DD5902" s="1" t="s">
        <v>149</v>
      </c>
      <c r="DE5902" s="1" t="s">
        <v>140</v>
      </c>
      <c r="DF5902" s="1" t="s">
        <v>135</v>
      </c>
      <c r="DG5902" s="2">
        <v>43283</v>
      </c>
      <c r="DH5902">
        <v>0</v>
      </c>
      <c r="DI5902" s="1" t="s">
        <v>142</v>
      </c>
      <c r="DJ5902">
        <v>0</v>
      </c>
      <c r="DK5902">
        <v>0</v>
      </c>
      <c r="DL5902">
        <v>0</v>
      </c>
      <c r="DM5902">
        <v>0</v>
      </c>
      <c r="DN5902" s="1" t="s">
        <v>132</v>
      </c>
      <c r="DO5902">
        <v>0</v>
      </c>
      <c r="DP5902">
        <v>30</v>
      </c>
      <c r="DQ5902">
        <v>0</v>
      </c>
      <c r="DR5902">
        <v>0</v>
      </c>
      <c r="DS5902">
        <v>0</v>
      </c>
      <c r="DT5902" s="1" t="s">
        <v>132</v>
      </c>
      <c r="DU5902" s="1" t="s">
        <v>132</v>
      </c>
      <c r="DV5902">
        <v>0</v>
      </c>
      <c r="DW5902">
        <v>0</v>
      </c>
      <c r="DX5902">
        <v>0</v>
      </c>
      <c r="DY5902">
        <v>0</v>
      </c>
      <c r="DZ5902" s="1" t="s">
        <v>132</v>
      </c>
    </row>
    <row r="5903" spans="1:130" x14ac:dyDescent="0.25">
      <c r="A5903" s="1" t="s">
        <v>156</v>
      </c>
      <c r="B5903">
        <v>17</v>
      </c>
      <c r="C5903" s="1" t="s">
        <v>189</v>
      </c>
      <c r="D5903" s="1" t="s">
        <v>132</v>
      </c>
      <c r="E5903" s="1" t="s">
        <v>132</v>
      </c>
      <c r="F5903" s="1" t="s">
        <v>8362</v>
      </c>
      <c r="G5903">
        <v>0.2</v>
      </c>
      <c r="H5903">
        <v>5.2</v>
      </c>
      <c r="I5903" s="1" t="s">
        <v>148</v>
      </c>
      <c r="J5903" s="2">
        <v>42690</v>
      </c>
      <c r="K5903">
        <v>66.349999999999994</v>
      </c>
      <c r="L5903">
        <v>68.25</v>
      </c>
      <c r="M5903" s="1" t="s">
        <v>135</v>
      </c>
      <c r="N5903" s="1" t="s">
        <v>135</v>
      </c>
      <c r="O5903" s="1" t="s">
        <v>173</v>
      </c>
      <c r="P5903" s="1" t="s">
        <v>132</v>
      </c>
      <c r="Q5903">
        <v>0</v>
      </c>
      <c r="R5903">
        <v>0.2</v>
      </c>
      <c r="S5903" s="1" t="s">
        <v>132</v>
      </c>
      <c r="T5903" s="1" t="s">
        <v>132</v>
      </c>
      <c r="U5903">
        <v>48.1</v>
      </c>
      <c r="V5903">
        <v>58.55</v>
      </c>
      <c r="W5903">
        <v>0</v>
      </c>
      <c r="X5903">
        <v>68.25</v>
      </c>
      <c r="Y5903">
        <v>0</v>
      </c>
      <c r="Z5903">
        <v>31.41</v>
      </c>
      <c r="AA5903">
        <v>82.94</v>
      </c>
      <c r="AB5903" s="1" t="s">
        <v>233</v>
      </c>
      <c r="AC5903" s="1" t="s">
        <v>132</v>
      </c>
      <c r="AD5903" s="1" t="s">
        <v>132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2</v>
      </c>
      <c r="AL5903">
        <v>3</v>
      </c>
      <c r="AM5903" s="1" t="s">
        <v>132</v>
      </c>
      <c r="AN5903">
        <v>3</v>
      </c>
      <c r="AO5903">
        <v>2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 s="1" t="s">
        <v>132</v>
      </c>
      <c r="BA5903">
        <v>0</v>
      </c>
      <c r="BB5903">
        <v>0</v>
      </c>
      <c r="BC5903">
        <v>3</v>
      </c>
      <c r="BD5903">
        <v>2</v>
      </c>
      <c r="BE5903">
        <v>0</v>
      </c>
      <c r="BF5903">
        <v>0</v>
      </c>
      <c r="BG5903">
        <v>0</v>
      </c>
      <c r="BH5903">
        <v>0</v>
      </c>
      <c r="BI5903">
        <v>3</v>
      </c>
      <c r="BJ5903">
        <v>2</v>
      </c>
      <c r="BK5903">
        <v>2</v>
      </c>
      <c r="BL5903">
        <v>3</v>
      </c>
      <c r="BM5903">
        <v>0</v>
      </c>
      <c r="BN5903">
        <v>0</v>
      </c>
      <c r="BO5903">
        <v>3</v>
      </c>
      <c r="BP5903">
        <v>2</v>
      </c>
      <c r="BQ5903">
        <v>0</v>
      </c>
      <c r="BR5903" s="1" t="s">
        <v>132</v>
      </c>
      <c r="BS5903" s="1" t="s">
        <v>132</v>
      </c>
      <c r="BT5903" s="1" t="s">
        <v>132</v>
      </c>
      <c r="BU5903" s="1" t="s">
        <v>132</v>
      </c>
      <c r="BV5903" s="1" t="s">
        <v>132</v>
      </c>
      <c r="BW5903">
        <v>0</v>
      </c>
      <c r="BX5903" s="1" t="s">
        <v>132</v>
      </c>
      <c r="BY5903" s="1" t="s">
        <v>132</v>
      </c>
      <c r="BZ5903" s="1" t="s">
        <v>132</v>
      </c>
      <c r="CA5903" s="1" t="s">
        <v>132</v>
      </c>
      <c r="CB5903" s="1" t="s">
        <v>132</v>
      </c>
      <c r="CC5903" s="1" t="s">
        <v>132</v>
      </c>
      <c r="CD5903" s="1" t="s">
        <v>132</v>
      </c>
      <c r="CE5903" s="1" t="s">
        <v>137</v>
      </c>
      <c r="CF5903" s="1" t="s">
        <v>132</v>
      </c>
      <c r="CG5903" s="1" t="s">
        <v>132</v>
      </c>
      <c r="CH5903" s="1" t="s">
        <v>132</v>
      </c>
      <c r="CI5903" s="1" t="s">
        <v>132</v>
      </c>
      <c r="CJ5903" s="1" t="s">
        <v>132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 s="1" t="s">
        <v>132</v>
      </c>
      <c r="CS5903" s="1" t="s">
        <v>132</v>
      </c>
      <c r="CT5903" s="1" t="s">
        <v>132</v>
      </c>
      <c r="CU5903" s="1" t="s">
        <v>132</v>
      </c>
      <c r="CV5903" s="1" t="s">
        <v>4110</v>
      </c>
      <c r="CW5903" s="1" t="s">
        <v>132</v>
      </c>
      <c r="CX5903" s="1" t="s">
        <v>132</v>
      </c>
      <c r="CY5903">
        <v>2016</v>
      </c>
      <c r="CZ5903" s="1" t="s">
        <v>149</v>
      </c>
      <c r="DA5903" s="1" t="s">
        <v>139</v>
      </c>
      <c r="DB5903" s="1" t="s">
        <v>140</v>
      </c>
      <c r="DC5903" s="1" t="s">
        <v>135</v>
      </c>
      <c r="DD5903" s="1" t="s">
        <v>135</v>
      </c>
      <c r="DE5903" s="1" t="s">
        <v>140</v>
      </c>
      <c r="DF5903" s="1" t="s">
        <v>139</v>
      </c>
      <c r="DG5903" s="2">
        <v>43283</v>
      </c>
      <c r="DH5903">
        <v>0</v>
      </c>
      <c r="DI5903" s="1" t="s">
        <v>142</v>
      </c>
      <c r="DJ5903">
        <v>0</v>
      </c>
      <c r="DK5903">
        <v>0</v>
      </c>
      <c r="DL5903">
        <v>0</v>
      </c>
      <c r="DM5903">
        <v>0</v>
      </c>
      <c r="DN5903" s="1" t="s">
        <v>132</v>
      </c>
      <c r="DO5903">
        <v>0</v>
      </c>
      <c r="DP5903">
        <v>30</v>
      </c>
      <c r="DQ5903">
        <v>0</v>
      </c>
      <c r="DR5903">
        <v>0</v>
      </c>
      <c r="DS5903">
        <v>0</v>
      </c>
      <c r="DT5903" s="1" t="s">
        <v>132</v>
      </c>
      <c r="DU5903" s="1" t="s">
        <v>132</v>
      </c>
      <c r="DV5903">
        <v>0</v>
      </c>
      <c r="DW5903">
        <v>0</v>
      </c>
      <c r="DX5903">
        <v>0</v>
      </c>
      <c r="DY5903">
        <v>0</v>
      </c>
      <c r="DZ5903" s="1" t="s">
        <v>132</v>
      </c>
    </row>
    <row r="5904" spans="1:130" x14ac:dyDescent="0.25">
      <c r="A5904" s="1" t="s">
        <v>230</v>
      </c>
      <c r="B5904">
        <v>4</v>
      </c>
      <c r="C5904" s="1" t="s">
        <v>231</v>
      </c>
      <c r="D5904" s="1" t="s">
        <v>132</v>
      </c>
      <c r="E5904" s="1" t="s">
        <v>132</v>
      </c>
      <c r="F5904" s="1" t="s">
        <v>8363</v>
      </c>
      <c r="G5904">
        <v>0.2</v>
      </c>
      <c r="H5904">
        <v>8.5</v>
      </c>
      <c r="I5904" s="1" t="s">
        <v>148</v>
      </c>
      <c r="J5904" s="2">
        <v>42862</v>
      </c>
      <c r="K5904">
        <v>75.34</v>
      </c>
      <c r="L5904">
        <v>66.989999999999995</v>
      </c>
      <c r="M5904" s="1" t="s">
        <v>149</v>
      </c>
      <c r="N5904" s="1" t="s">
        <v>135</v>
      </c>
      <c r="O5904" s="1" t="s">
        <v>170</v>
      </c>
      <c r="P5904" s="1" t="s">
        <v>132</v>
      </c>
      <c r="Q5904">
        <v>0</v>
      </c>
      <c r="R5904">
        <v>0.2</v>
      </c>
      <c r="S5904" s="1" t="s">
        <v>132</v>
      </c>
      <c r="T5904" s="1" t="s">
        <v>132</v>
      </c>
      <c r="U5904">
        <v>68</v>
      </c>
      <c r="V5904">
        <v>33.200000000000003</v>
      </c>
      <c r="W5904">
        <v>0</v>
      </c>
      <c r="X5904">
        <v>66.989999999999995</v>
      </c>
      <c r="Y5904">
        <v>0</v>
      </c>
      <c r="Z5904">
        <v>28.94</v>
      </c>
      <c r="AA5904">
        <v>78.209999999999994</v>
      </c>
      <c r="AB5904" s="1" t="s">
        <v>132</v>
      </c>
      <c r="AC5904" s="1" t="s">
        <v>132</v>
      </c>
      <c r="AD5904" s="1" t="s">
        <v>132</v>
      </c>
      <c r="AE5904">
        <v>2</v>
      </c>
      <c r="AF5904">
        <v>1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 s="1" t="s">
        <v>132</v>
      </c>
      <c r="AN5904">
        <v>4</v>
      </c>
      <c r="AO5904">
        <v>5</v>
      </c>
      <c r="AP5904">
        <v>2</v>
      </c>
      <c r="AQ5904">
        <v>2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 s="1" t="s">
        <v>132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 s="1" t="s">
        <v>132</v>
      </c>
      <c r="BS5904" s="1" t="s">
        <v>132</v>
      </c>
      <c r="BT5904" s="1" t="s">
        <v>132</v>
      </c>
      <c r="BU5904" s="1" t="s">
        <v>132</v>
      </c>
      <c r="BV5904" s="1" t="s">
        <v>132</v>
      </c>
      <c r="BW5904">
        <v>0</v>
      </c>
      <c r="BX5904" s="1" t="s">
        <v>132</v>
      </c>
      <c r="BY5904" s="1" t="s">
        <v>132</v>
      </c>
      <c r="BZ5904" s="1" t="s">
        <v>132</v>
      </c>
      <c r="CA5904" s="1" t="s">
        <v>132</v>
      </c>
      <c r="CB5904" s="1" t="s">
        <v>132</v>
      </c>
      <c r="CC5904" s="1" t="s">
        <v>132</v>
      </c>
      <c r="CD5904" s="1" t="s">
        <v>132</v>
      </c>
      <c r="CE5904" s="1" t="s">
        <v>137</v>
      </c>
      <c r="CF5904" s="1" t="s">
        <v>132</v>
      </c>
      <c r="CG5904" s="1" t="s">
        <v>132</v>
      </c>
      <c r="CH5904" s="1" t="s">
        <v>132</v>
      </c>
      <c r="CI5904" s="1" t="s">
        <v>132</v>
      </c>
      <c r="CJ5904" s="1" t="s">
        <v>132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 s="1" t="s">
        <v>132</v>
      </c>
      <c r="CS5904" s="1" t="s">
        <v>132</v>
      </c>
      <c r="CT5904" s="1" t="s">
        <v>132</v>
      </c>
      <c r="CU5904" s="1" t="s">
        <v>132</v>
      </c>
      <c r="CV5904" s="1" t="s">
        <v>8336</v>
      </c>
      <c r="CW5904" s="1" t="s">
        <v>132</v>
      </c>
      <c r="CX5904" s="1" t="s">
        <v>132</v>
      </c>
      <c r="CY5904">
        <v>2017</v>
      </c>
      <c r="CZ5904" s="1" t="s">
        <v>149</v>
      </c>
      <c r="DA5904" s="1" t="s">
        <v>141</v>
      </c>
      <c r="DB5904" s="1" t="s">
        <v>140</v>
      </c>
      <c r="DC5904" s="1" t="s">
        <v>139</v>
      </c>
      <c r="DD5904" s="1" t="s">
        <v>135</v>
      </c>
      <c r="DE5904" s="1" t="s">
        <v>140</v>
      </c>
      <c r="DF5904" s="1" t="s">
        <v>135</v>
      </c>
      <c r="DG5904" s="2">
        <v>43283</v>
      </c>
      <c r="DH5904">
        <v>0</v>
      </c>
      <c r="DI5904" s="1" t="s">
        <v>142</v>
      </c>
      <c r="DJ5904">
        <v>0</v>
      </c>
      <c r="DK5904">
        <v>0</v>
      </c>
      <c r="DL5904">
        <v>0</v>
      </c>
      <c r="DM5904">
        <v>0</v>
      </c>
      <c r="DN5904" s="1" t="s">
        <v>132</v>
      </c>
      <c r="DO5904">
        <v>4</v>
      </c>
      <c r="DP5904">
        <v>30</v>
      </c>
      <c r="DQ5904">
        <v>0</v>
      </c>
      <c r="DR5904">
        <v>0</v>
      </c>
      <c r="DS5904">
        <v>0</v>
      </c>
      <c r="DT5904" s="1" t="s">
        <v>132</v>
      </c>
      <c r="DU5904" s="1" t="s">
        <v>132</v>
      </c>
      <c r="DV5904">
        <v>0</v>
      </c>
      <c r="DW5904">
        <v>0</v>
      </c>
      <c r="DX5904">
        <v>0</v>
      </c>
      <c r="DY5904">
        <v>0</v>
      </c>
      <c r="DZ5904" s="1" t="s">
        <v>132</v>
      </c>
    </row>
    <row r="5905" spans="1:130" x14ac:dyDescent="0.25">
      <c r="A5905" s="1" t="s">
        <v>333</v>
      </c>
      <c r="B5905">
        <v>22</v>
      </c>
      <c r="C5905" s="1" t="s">
        <v>334</v>
      </c>
      <c r="D5905" s="1" t="s">
        <v>132</v>
      </c>
      <c r="E5905" s="1" t="s">
        <v>132</v>
      </c>
      <c r="F5905" s="1" t="s">
        <v>8364</v>
      </c>
      <c r="G5905">
        <v>0.2</v>
      </c>
      <c r="H5905">
        <v>5.6</v>
      </c>
      <c r="I5905" s="1" t="s">
        <v>148</v>
      </c>
      <c r="J5905" s="2">
        <v>42800</v>
      </c>
      <c r="K5905">
        <v>76.62</v>
      </c>
      <c r="L5905">
        <v>69.84</v>
      </c>
      <c r="M5905" s="1" t="s">
        <v>149</v>
      </c>
      <c r="N5905" s="1" t="s">
        <v>135</v>
      </c>
      <c r="O5905" s="1" t="s">
        <v>170</v>
      </c>
      <c r="P5905" s="1" t="s">
        <v>132</v>
      </c>
      <c r="Q5905">
        <v>0</v>
      </c>
      <c r="R5905">
        <v>0.2</v>
      </c>
      <c r="S5905" s="1" t="s">
        <v>132</v>
      </c>
      <c r="T5905" s="1" t="s">
        <v>132</v>
      </c>
      <c r="U5905">
        <v>68.400000000000006</v>
      </c>
      <c r="V5905">
        <v>33.4</v>
      </c>
      <c r="W5905">
        <v>0</v>
      </c>
      <c r="X5905">
        <v>69.84</v>
      </c>
      <c r="Y5905">
        <v>0</v>
      </c>
      <c r="Z5905">
        <v>31.41</v>
      </c>
      <c r="AA5905">
        <v>78.209999999999994</v>
      </c>
      <c r="AB5905" s="1" t="s">
        <v>132</v>
      </c>
      <c r="AC5905" s="1" t="s">
        <v>132</v>
      </c>
      <c r="AD5905" s="1" t="s">
        <v>132</v>
      </c>
      <c r="AE5905">
        <v>2</v>
      </c>
      <c r="AF5905">
        <v>1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 s="1" t="s">
        <v>132</v>
      </c>
      <c r="AN5905">
        <v>4</v>
      </c>
      <c r="AO5905">
        <v>5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 s="1" t="s">
        <v>132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 s="1" t="s">
        <v>132</v>
      </c>
      <c r="BS5905" s="1" t="s">
        <v>132</v>
      </c>
      <c r="BT5905" s="1" t="s">
        <v>132</v>
      </c>
      <c r="BU5905" s="1" t="s">
        <v>132</v>
      </c>
      <c r="BV5905" s="1" t="s">
        <v>132</v>
      </c>
      <c r="BW5905">
        <v>0</v>
      </c>
      <c r="BX5905" s="1" t="s">
        <v>132</v>
      </c>
      <c r="BY5905" s="1" t="s">
        <v>132</v>
      </c>
      <c r="BZ5905" s="1" t="s">
        <v>132</v>
      </c>
      <c r="CA5905" s="1" t="s">
        <v>132</v>
      </c>
      <c r="CB5905" s="1" t="s">
        <v>132</v>
      </c>
      <c r="CC5905" s="1" t="s">
        <v>132</v>
      </c>
      <c r="CD5905" s="1" t="s">
        <v>132</v>
      </c>
      <c r="CE5905" s="1" t="s">
        <v>137</v>
      </c>
      <c r="CF5905" s="1" t="s">
        <v>132</v>
      </c>
      <c r="CG5905" s="1" t="s">
        <v>132</v>
      </c>
      <c r="CH5905" s="1" t="s">
        <v>132</v>
      </c>
      <c r="CI5905" s="1" t="s">
        <v>132</v>
      </c>
      <c r="CJ5905" s="1" t="s">
        <v>132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 s="1" t="s">
        <v>132</v>
      </c>
      <c r="CS5905" s="1" t="s">
        <v>132</v>
      </c>
      <c r="CT5905" s="1" t="s">
        <v>132</v>
      </c>
      <c r="CU5905" s="1" t="s">
        <v>132</v>
      </c>
      <c r="CV5905" s="1" t="s">
        <v>3884</v>
      </c>
      <c r="CW5905" s="1" t="s">
        <v>132</v>
      </c>
      <c r="CX5905" s="1" t="s">
        <v>132</v>
      </c>
      <c r="CY5905">
        <v>2017</v>
      </c>
      <c r="CZ5905" s="1" t="s">
        <v>149</v>
      </c>
      <c r="DA5905" s="1" t="s">
        <v>139</v>
      </c>
      <c r="DB5905" s="1" t="s">
        <v>140</v>
      </c>
      <c r="DC5905" s="1" t="s">
        <v>139</v>
      </c>
      <c r="DD5905" s="1" t="s">
        <v>135</v>
      </c>
      <c r="DE5905" s="1" t="s">
        <v>140</v>
      </c>
      <c r="DF5905" s="1" t="s">
        <v>135</v>
      </c>
      <c r="DG5905" s="2">
        <v>43283</v>
      </c>
      <c r="DH5905">
        <v>0</v>
      </c>
      <c r="DI5905" s="1" t="s">
        <v>142</v>
      </c>
      <c r="DJ5905">
        <v>0</v>
      </c>
      <c r="DK5905">
        <v>0</v>
      </c>
      <c r="DL5905">
        <v>0</v>
      </c>
      <c r="DM5905">
        <v>0</v>
      </c>
      <c r="DN5905" s="1" t="s">
        <v>132</v>
      </c>
      <c r="DO5905">
        <v>0</v>
      </c>
      <c r="DP5905">
        <v>30</v>
      </c>
      <c r="DQ5905">
        <v>0</v>
      </c>
      <c r="DR5905">
        <v>0</v>
      </c>
      <c r="DS5905">
        <v>0</v>
      </c>
      <c r="DT5905" s="1" t="s">
        <v>132</v>
      </c>
      <c r="DU5905" s="1" t="s">
        <v>132</v>
      </c>
      <c r="DV5905">
        <v>0</v>
      </c>
      <c r="DW5905">
        <v>0</v>
      </c>
      <c r="DX5905">
        <v>0</v>
      </c>
      <c r="DY5905">
        <v>0</v>
      </c>
      <c r="DZ5905" s="1" t="s">
        <v>132</v>
      </c>
    </row>
    <row r="5906" spans="1:130" x14ac:dyDescent="0.25">
      <c r="A5906" s="1" t="s">
        <v>156</v>
      </c>
      <c r="B5906">
        <v>7</v>
      </c>
      <c r="C5906" s="1" t="s">
        <v>205</v>
      </c>
      <c r="D5906" s="1" t="s">
        <v>132</v>
      </c>
      <c r="E5906" s="1" t="s">
        <v>132</v>
      </c>
      <c r="F5906" s="1" t="s">
        <v>8365</v>
      </c>
      <c r="G5906">
        <v>0.2</v>
      </c>
      <c r="H5906">
        <v>4.3</v>
      </c>
      <c r="I5906" s="1" t="s">
        <v>148</v>
      </c>
      <c r="J5906" s="2">
        <v>42607</v>
      </c>
      <c r="K5906">
        <v>77.260000000000005</v>
      </c>
      <c r="L5906">
        <v>81.97</v>
      </c>
      <c r="M5906" s="1" t="s">
        <v>149</v>
      </c>
      <c r="N5906" s="1" t="s">
        <v>149</v>
      </c>
      <c r="O5906" s="1" t="s">
        <v>244</v>
      </c>
      <c r="P5906" s="1" t="s">
        <v>132</v>
      </c>
      <c r="Q5906">
        <v>0.26</v>
      </c>
      <c r="R5906">
        <v>0.46</v>
      </c>
      <c r="S5906" s="1" t="s">
        <v>132</v>
      </c>
      <c r="T5906" s="1" t="s">
        <v>132</v>
      </c>
      <c r="U5906">
        <v>59</v>
      </c>
      <c r="V5906">
        <v>63</v>
      </c>
      <c r="W5906">
        <v>0</v>
      </c>
      <c r="X5906">
        <v>81.97</v>
      </c>
      <c r="Y5906">
        <v>0</v>
      </c>
      <c r="Z5906">
        <v>31.41</v>
      </c>
      <c r="AA5906">
        <v>84.76</v>
      </c>
      <c r="AB5906" s="1" t="s">
        <v>132</v>
      </c>
      <c r="AC5906" s="1" t="s">
        <v>132</v>
      </c>
      <c r="AD5906" s="1" t="s">
        <v>132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 s="1" t="s">
        <v>132</v>
      </c>
      <c r="AN5906">
        <v>3</v>
      </c>
      <c r="AO5906">
        <v>3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 s="1" t="s">
        <v>132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5</v>
      </c>
      <c r="BL5906">
        <v>1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 s="1" t="s">
        <v>132</v>
      </c>
      <c r="BS5906" s="1" t="s">
        <v>132</v>
      </c>
      <c r="BT5906" s="1" t="s">
        <v>132</v>
      </c>
      <c r="BU5906" s="1" t="s">
        <v>132</v>
      </c>
      <c r="BV5906" s="1" t="s">
        <v>132</v>
      </c>
      <c r="BW5906">
        <v>0</v>
      </c>
      <c r="BX5906" s="1" t="s">
        <v>132</v>
      </c>
      <c r="BY5906" s="1" t="s">
        <v>132</v>
      </c>
      <c r="BZ5906" s="1" t="s">
        <v>132</v>
      </c>
      <c r="CA5906" s="1" t="s">
        <v>132</v>
      </c>
      <c r="CB5906" s="1" t="s">
        <v>132</v>
      </c>
      <c r="CC5906" s="1" t="s">
        <v>132</v>
      </c>
      <c r="CD5906" s="1" t="s">
        <v>132</v>
      </c>
      <c r="CE5906" s="1" t="s">
        <v>137</v>
      </c>
      <c r="CF5906" s="1" t="s">
        <v>132</v>
      </c>
      <c r="CG5906" s="1" t="s">
        <v>132</v>
      </c>
      <c r="CH5906" s="1" t="s">
        <v>132</v>
      </c>
      <c r="CI5906" s="1" t="s">
        <v>132</v>
      </c>
      <c r="CJ5906" s="1" t="s">
        <v>132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 s="1" t="s">
        <v>132</v>
      </c>
      <c r="CS5906" s="1" t="s">
        <v>132</v>
      </c>
      <c r="CT5906" s="1" t="s">
        <v>132</v>
      </c>
      <c r="CU5906" s="1" t="s">
        <v>132</v>
      </c>
      <c r="CV5906" s="1" t="s">
        <v>2248</v>
      </c>
      <c r="CW5906" s="1" t="s">
        <v>132</v>
      </c>
      <c r="CX5906" s="1" t="s">
        <v>132</v>
      </c>
      <c r="CY5906">
        <v>2016</v>
      </c>
      <c r="CZ5906" s="1" t="s">
        <v>149</v>
      </c>
      <c r="DA5906" s="1" t="s">
        <v>139</v>
      </c>
      <c r="DB5906" s="1" t="s">
        <v>140</v>
      </c>
      <c r="DC5906" s="1" t="s">
        <v>135</v>
      </c>
      <c r="DD5906" s="1" t="s">
        <v>149</v>
      </c>
      <c r="DE5906" s="1" t="s">
        <v>140</v>
      </c>
      <c r="DF5906" s="1" t="s">
        <v>135</v>
      </c>
      <c r="DG5906" s="2">
        <v>43283</v>
      </c>
      <c r="DH5906">
        <v>0</v>
      </c>
      <c r="DI5906" s="1" t="s">
        <v>142</v>
      </c>
      <c r="DJ5906">
        <v>0</v>
      </c>
      <c r="DK5906">
        <v>0</v>
      </c>
      <c r="DL5906">
        <v>0</v>
      </c>
      <c r="DM5906">
        <v>0</v>
      </c>
      <c r="DN5906" s="1" t="s">
        <v>132</v>
      </c>
      <c r="DO5906">
        <v>0</v>
      </c>
      <c r="DP5906">
        <v>30</v>
      </c>
      <c r="DQ5906">
        <v>0</v>
      </c>
      <c r="DR5906">
        <v>0</v>
      </c>
      <c r="DS5906">
        <v>0</v>
      </c>
      <c r="DT5906" s="1" t="s">
        <v>132</v>
      </c>
      <c r="DU5906" s="1" t="s">
        <v>132</v>
      </c>
      <c r="DV5906">
        <v>0</v>
      </c>
      <c r="DW5906">
        <v>0</v>
      </c>
      <c r="DX5906">
        <v>0</v>
      </c>
      <c r="DY5906">
        <v>0</v>
      </c>
      <c r="DZ5906" s="1" t="s">
        <v>132</v>
      </c>
    </row>
    <row r="5907" spans="1:130" x14ac:dyDescent="0.25">
      <c r="A5907" s="1" t="s">
        <v>156</v>
      </c>
      <c r="B5907">
        <v>15</v>
      </c>
      <c r="C5907" s="1" t="s">
        <v>168</v>
      </c>
      <c r="D5907" s="1" t="s">
        <v>132</v>
      </c>
      <c r="E5907" s="1" t="s">
        <v>132</v>
      </c>
      <c r="F5907" s="1" t="s">
        <v>8366</v>
      </c>
      <c r="G5907">
        <v>0.2</v>
      </c>
      <c r="H5907">
        <v>6</v>
      </c>
      <c r="I5907" s="1" t="s">
        <v>148</v>
      </c>
      <c r="J5907" s="2">
        <v>42668</v>
      </c>
      <c r="K5907">
        <v>76.400000000000006</v>
      </c>
      <c r="L5907">
        <v>81.97</v>
      </c>
      <c r="M5907" s="1" t="s">
        <v>149</v>
      </c>
      <c r="N5907" s="1" t="s">
        <v>149</v>
      </c>
      <c r="O5907" s="1" t="s">
        <v>207</v>
      </c>
      <c r="P5907" s="1" t="s">
        <v>132</v>
      </c>
      <c r="Q5907">
        <v>0.32</v>
      </c>
      <c r="R5907">
        <v>0.52</v>
      </c>
      <c r="S5907" s="1" t="s">
        <v>132</v>
      </c>
      <c r="T5907" s="1" t="s">
        <v>132</v>
      </c>
      <c r="U5907">
        <v>58</v>
      </c>
      <c r="V5907">
        <v>62.3</v>
      </c>
      <c r="W5907">
        <v>0</v>
      </c>
      <c r="X5907">
        <v>81.97</v>
      </c>
      <c r="Y5907">
        <v>0</v>
      </c>
      <c r="Z5907">
        <v>31.41</v>
      </c>
      <c r="AA5907">
        <v>84.76</v>
      </c>
      <c r="AB5907" s="1" t="s">
        <v>132</v>
      </c>
      <c r="AC5907" s="1" t="s">
        <v>132</v>
      </c>
      <c r="AD5907" s="1" t="s">
        <v>132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 s="1" t="s">
        <v>132</v>
      </c>
      <c r="AN5907">
        <v>3</v>
      </c>
      <c r="AO5907">
        <v>3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 s="1" t="s">
        <v>132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3</v>
      </c>
      <c r="BL5907">
        <v>2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 s="1" t="s">
        <v>132</v>
      </c>
      <c r="BS5907" s="1" t="s">
        <v>132</v>
      </c>
      <c r="BT5907" s="1" t="s">
        <v>132</v>
      </c>
      <c r="BU5907" s="1" t="s">
        <v>132</v>
      </c>
      <c r="BV5907" s="1" t="s">
        <v>132</v>
      </c>
      <c r="BW5907">
        <v>0</v>
      </c>
      <c r="BX5907" s="1" t="s">
        <v>132</v>
      </c>
      <c r="BY5907" s="1" t="s">
        <v>132</v>
      </c>
      <c r="BZ5907" s="1" t="s">
        <v>132</v>
      </c>
      <c r="CA5907" s="1" t="s">
        <v>132</v>
      </c>
      <c r="CB5907" s="1" t="s">
        <v>132</v>
      </c>
      <c r="CC5907" s="1" t="s">
        <v>132</v>
      </c>
      <c r="CD5907" s="1" t="s">
        <v>132</v>
      </c>
      <c r="CE5907" s="1" t="s">
        <v>137</v>
      </c>
      <c r="CF5907" s="1" t="s">
        <v>132</v>
      </c>
      <c r="CG5907" s="1" t="s">
        <v>132</v>
      </c>
      <c r="CH5907" s="1" t="s">
        <v>132</v>
      </c>
      <c r="CI5907" s="1" t="s">
        <v>132</v>
      </c>
      <c r="CJ5907" s="1" t="s">
        <v>132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 s="1" t="s">
        <v>132</v>
      </c>
      <c r="CS5907" s="1" t="s">
        <v>132</v>
      </c>
      <c r="CT5907" s="1" t="s">
        <v>132</v>
      </c>
      <c r="CU5907" s="1" t="s">
        <v>132</v>
      </c>
      <c r="CV5907" s="1" t="s">
        <v>7986</v>
      </c>
      <c r="CW5907" s="1" t="s">
        <v>132</v>
      </c>
      <c r="CX5907" s="1" t="s">
        <v>132</v>
      </c>
      <c r="CY5907">
        <v>2016</v>
      </c>
      <c r="CZ5907" s="1" t="s">
        <v>149</v>
      </c>
      <c r="DA5907" s="1" t="s">
        <v>139</v>
      </c>
      <c r="DB5907" s="1" t="s">
        <v>140</v>
      </c>
      <c r="DC5907" s="1" t="s">
        <v>135</v>
      </c>
      <c r="DD5907" s="1" t="s">
        <v>149</v>
      </c>
      <c r="DE5907" s="1" t="s">
        <v>140</v>
      </c>
      <c r="DF5907" s="1" t="s">
        <v>135</v>
      </c>
      <c r="DG5907" s="2">
        <v>43283</v>
      </c>
      <c r="DH5907">
        <v>0</v>
      </c>
      <c r="DI5907" s="1" t="s">
        <v>142</v>
      </c>
      <c r="DJ5907">
        <v>0</v>
      </c>
      <c r="DK5907">
        <v>0</v>
      </c>
      <c r="DL5907">
        <v>0</v>
      </c>
      <c r="DM5907">
        <v>0</v>
      </c>
      <c r="DN5907" s="1" t="s">
        <v>132</v>
      </c>
      <c r="DO5907">
        <v>0</v>
      </c>
      <c r="DP5907">
        <v>30</v>
      </c>
      <c r="DQ5907">
        <v>0</v>
      </c>
      <c r="DR5907">
        <v>0</v>
      </c>
      <c r="DS5907">
        <v>0</v>
      </c>
      <c r="DT5907" s="1" t="s">
        <v>132</v>
      </c>
      <c r="DU5907" s="1" t="s">
        <v>132</v>
      </c>
      <c r="DV5907">
        <v>0</v>
      </c>
      <c r="DW5907">
        <v>0</v>
      </c>
      <c r="DX5907">
        <v>0</v>
      </c>
      <c r="DY5907">
        <v>0</v>
      </c>
      <c r="DZ5907" s="1" t="s">
        <v>132</v>
      </c>
    </row>
    <row r="5908" spans="1:130" x14ac:dyDescent="0.25">
      <c r="A5908" s="1" t="s">
        <v>156</v>
      </c>
      <c r="B5908">
        <v>25</v>
      </c>
      <c r="C5908" s="1" t="s">
        <v>462</v>
      </c>
      <c r="D5908" s="1" t="s">
        <v>132</v>
      </c>
      <c r="E5908" s="1" t="s">
        <v>132</v>
      </c>
      <c r="F5908" s="1" t="s">
        <v>8367</v>
      </c>
      <c r="G5908">
        <v>0.2</v>
      </c>
      <c r="H5908">
        <v>11</v>
      </c>
      <c r="I5908" s="1" t="s">
        <v>148</v>
      </c>
      <c r="J5908" s="2">
        <v>42642</v>
      </c>
      <c r="K5908">
        <v>77.209999999999994</v>
      </c>
      <c r="L5908">
        <v>81.97</v>
      </c>
      <c r="M5908" s="1" t="s">
        <v>149</v>
      </c>
      <c r="N5908" s="1" t="s">
        <v>149</v>
      </c>
      <c r="O5908" s="1" t="s">
        <v>150</v>
      </c>
      <c r="P5908" s="1" t="s">
        <v>132</v>
      </c>
      <c r="Q5908">
        <v>0.69</v>
      </c>
      <c r="R5908">
        <v>0.89</v>
      </c>
      <c r="S5908" s="1" t="s">
        <v>132</v>
      </c>
      <c r="T5908" s="1" t="s">
        <v>132</v>
      </c>
      <c r="U5908">
        <v>64</v>
      </c>
      <c r="V5908">
        <v>56.5</v>
      </c>
      <c r="W5908">
        <v>0</v>
      </c>
      <c r="X5908">
        <v>81.97</v>
      </c>
      <c r="Y5908">
        <v>0</v>
      </c>
      <c r="Z5908">
        <v>31.41</v>
      </c>
      <c r="AA5908">
        <v>60.31</v>
      </c>
      <c r="AB5908" s="1" t="s">
        <v>132</v>
      </c>
      <c r="AC5908" s="1" t="s">
        <v>132</v>
      </c>
      <c r="AD5908" s="1" t="s">
        <v>132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 s="1" t="s">
        <v>132</v>
      </c>
      <c r="AN5908">
        <v>3</v>
      </c>
      <c r="AO5908">
        <v>3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3</v>
      </c>
      <c r="AY5908">
        <v>3</v>
      </c>
      <c r="AZ5908" s="1" t="s">
        <v>132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 s="1" t="s">
        <v>132</v>
      </c>
      <c r="BS5908" s="1" t="s">
        <v>132</v>
      </c>
      <c r="BT5908" s="1" t="s">
        <v>132</v>
      </c>
      <c r="BU5908" s="1" t="s">
        <v>132</v>
      </c>
      <c r="BV5908" s="1" t="s">
        <v>132</v>
      </c>
      <c r="BW5908">
        <v>0</v>
      </c>
      <c r="BX5908" s="1" t="s">
        <v>132</v>
      </c>
      <c r="BY5908" s="1" t="s">
        <v>132</v>
      </c>
      <c r="BZ5908" s="1" t="s">
        <v>132</v>
      </c>
      <c r="CA5908" s="1" t="s">
        <v>132</v>
      </c>
      <c r="CB5908" s="1" t="s">
        <v>132</v>
      </c>
      <c r="CC5908" s="1" t="s">
        <v>132</v>
      </c>
      <c r="CD5908" s="1" t="s">
        <v>132</v>
      </c>
      <c r="CE5908" s="1" t="s">
        <v>137</v>
      </c>
      <c r="CF5908" s="1" t="s">
        <v>132</v>
      </c>
      <c r="CG5908" s="1" t="s">
        <v>132</v>
      </c>
      <c r="CH5908" s="1" t="s">
        <v>132</v>
      </c>
      <c r="CI5908" s="1" t="s">
        <v>132</v>
      </c>
      <c r="CJ5908" s="1" t="s">
        <v>132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 s="1" t="s">
        <v>132</v>
      </c>
      <c r="CS5908" s="1" t="s">
        <v>132</v>
      </c>
      <c r="CT5908" s="1" t="s">
        <v>132</v>
      </c>
      <c r="CU5908" s="1" t="s">
        <v>132</v>
      </c>
      <c r="CV5908" s="1" t="s">
        <v>1762</v>
      </c>
      <c r="CW5908" s="1" t="s">
        <v>132</v>
      </c>
      <c r="CX5908" s="1" t="s">
        <v>132</v>
      </c>
      <c r="CY5908">
        <v>2016</v>
      </c>
      <c r="CZ5908" s="1" t="s">
        <v>135</v>
      </c>
      <c r="DA5908" s="1" t="s">
        <v>139</v>
      </c>
      <c r="DB5908" s="1" t="s">
        <v>140</v>
      </c>
      <c r="DC5908" s="1" t="s">
        <v>135</v>
      </c>
      <c r="DD5908" s="1" t="s">
        <v>149</v>
      </c>
      <c r="DE5908" s="1" t="s">
        <v>140</v>
      </c>
      <c r="DF5908" s="1" t="s">
        <v>135</v>
      </c>
      <c r="DG5908" s="2">
        <v>43283</v>
      </c>
      <c r="DH5908">
        <v>0</v>
      </c>
      <c r="DI5908" s="1" t="s">
        <v>142</v>
      </c>
      <c r="DJ5908">
        <v>0</v>
      </c>
      <c r="DK5908">
        <v>0</v>
      </c>
      <c r="DL5908">
        <v>0</v>
      </c>
      <c r="DM5908">
        <v>0</v>
      </c>
      <c r="DN5908" s="1" t="s">
        <v>132</v>
      </c>
      <c r="DO5908">
        <v>0</v>
      </c>
      <c r="DP5908">
        <v>30</v>
      </c>
      <c r="DQ5908">
        <v>0</v>
      </c>
      <c r="DR5908">
        <v>0</v>
      </c>
      <c r="DS5908">
        <v>0</v>
      </c>
      <c r="DT5908" s="1" t="s">
        <v>132</v>
      </c>
      <c r="DU5908" s="1" t="s">
        <v>132</v>
      </c>
      <c r="DV5908">
        <v>0</v>
      </c>
      <c r="DW5908">
        <v>0</v>
      </c>
      <c r="DX5908">
        <v>0</v>
      </c>
      <c r="DY5908">
        <v>0</v>
      </c>
      <c r="DZ5908" s="1" t="s">
        <v>132</v>
      </c>
    </row>
    <row r="5909" spans="1:130" x14ac:dyDescent="0.25">
      <c r="A5909" s="1" t="s">
        <v>156</v>
      </c>
      <c r="B5909">
        <v>25</v>
      </c>
      <c r="C5909" s="1" t="s">
        <v>168</v>
      </c>
      <c r="D5909" s="1" t="s">
        <v>132</v>
      </c>
      <c r="E5909" s="1" t="s">
        <v>132</v>
      </c>
      <c r="F5909" s="1" t="s">
        <v>8368</v>
      </c>
      <c r="G5909">
        <v>0.2</v>
      </c>
      <c r="H5909">
        <v>6</v>
      </c>
      <c r="I5909" s="1" t="s">
        <v>148</v>
      </c>
      <c r="J5909" s="2">
        <v>42668</v>
      </c>
      <c r="K5909">
        <v>71.959999999999994</v>
      </c>
      <c r="L5909">
        <v>69.680000000000007</v>
      </c>
      <c r="M5909" s="1" t="s">
        <v>149</v>
      </c>
      <c r="N5909" s="1" t="s">
        <v>135</v>
      </c>
      <c r="O5909" s="1" t="s">
        <v>411</v>
      </c>
      <c r="P5909" s="1" t="s">
        <v>132</v>
      </c>
      <c r="Q5909">
        <v>0.88</v>
      </c>
      <c r="R5909">
        <v>1.08</v>
      </c>
      <c r="S5909" s="1" t="s">
        <v>132</v>
      </c>
      <c r="T5909" s="1" t="s">
        <v>132</v>
      </c>
      <c r="U5909">
        <v>48.4</v>
      </c>
      <c r="V5909">
        <v>40.5</v>
      </c>
      <c r="W5909">
        <v>0</v>
      </c>
      <c r="X5909">
        <v>69.680000000000007</v>
      </c>
      <c r="Y5909">
        <v>0</v>
      </c>
      <c r="Z5909">
        <v>31.41</v>
      </c>
      <c r="AA5909">
        <v>84.76</v>
      </c>
      <c r="AB5909" s="1" t="s">
        <v>132</v>
      </c>
      <c r="AC5909" s="1" t="s">
        <v>132</v>
      </c>
      <c r="AD5909" s="1" t="s">
        <v>132</v>
      </c>
      <c r="AE5909">
        <v>3</v>
      </c>
      <c r="AF5909">
        <v>3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 s="1" t="s">
        <v>132</v>
      </c>
      <c r="AN5909">
        <v>3</v>
      </c>
      <c r="AO5909">
        <v>3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 s="1" t="s">
        <v>132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2</v>
      </c>
      <c r="BL5909">
        <v>2</v>
      </c>
      <c r="BM5909">
        <v>0</v>
      </c>
      <c r="BN5909">
        <v>0</v>
      </c>
      <c r="BO5909">
        <v>3</v>
      </c>
      <c r="BP5909">
        <v>1</v>
      </c>
      <c r="BQ5909">
        <v>0</v>
      </c>
      <c r="BR5909" s="1" t="s">
        <v>132</v>
      </c>
      <c r="BS5909" s="1" t="s">
        <v>132</v>
      </c>
      <c r="BT5909" s="1" t="s">
        <v>132</v>
      </c>
      <c r="BU5909" s="1" t="s">
        <v>132</v>
      </c>
      <c r="BV5909" s="1" t="s">
        <v>132</v>
      </c>
      <c r="BW5909">
        <v>0</v>
      </c>
      <c r="BX5909" s="1" t="s">
        <v>132</v>
      </c>
      <c r="BY5909" s="1" t="s">
        <v>132</v>
      </c>
      <c r="BZ5909" s="1" t="s">
        <v>132</v>
      </c>
      <c r="CA5909" s="1" t="s">
        <v>132</v>
      </c>
      <c r="CB5909" s="1" t="s">
        <v>132</v>
      </c>
      <c r="CC5909" s="1" t="s">
        <v>132</v>
      </c>
      <c r="CD5909" s="1" t="s">
        <v>132</v>
      </c>
      <c r="CE5909" s="1" t="s">
        <v>137</v>
      </c>
      <c r="CF5909" s="1" t="s">
        <v>132</v>
      </c>
      <c r="CG5909" s="1" t="s">
        <v>132</v>
      </c>
      <c r="CH5909" s="1" t="s">
        <v>132</v>
      </c>
      <c r="CI5909" s="1" t="s">
        <v>132</v>
      </c>
      <c r="CJ5909" s="1" t="s">
        <v>132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 s="1" t="s">
        <v>132</v>
      </c>
      <c r="CS5909" s="1" t="s">
        <v>132</v>
      </c>
      <c r="CT5909" s="1" t="s">
        <v>132</v>
      </c>
      <c r="CU5909" s="1" t="s">
        <v>132</v>
      </c>
      <c r="CV5909" s="1" t="s">
        <v>7986</v>
      </c>
      <c r="CW5909" s="1" t="s">
        <v>132</v>
      </c>
      <c r="CX5909" s="1" t="s">
        <v>132</v>
      </c>
      <c r="CY5909">
        <v>2016</v>
      </c>
      <c r="CZ5909" s="1" t="s">
        <v>149</v>
      </c>
      <c r="DA5909" s="1" t="s">
        <v>139</v>
      </c>
      <c r="DB5909" s="1" t="s">
        <v>140</v>
      </c>
      <c r="DC5909" s="1" t="s">
        <v>139</v>
      </c>
      <c r="DD5909" s="1" t="s">
        <v>135</v>
      </c>
      <c r="DE5909" s="1" t="s">
        <v>140</v>
      </c>
      <c r="DF5909" s="1" t="s">
        <v>139</v>
      </c>
      <c r="DG5909" s="2">
        <v>43283</v>
      </c>
      <c r="DH5909">
        <v>0</v>
      </c>
      <c r="DI5909" s="1" t="s">
        <v>142</v>
      </c>
      <c r="DJ5909">
        <v>0</v>
      </c>
      <c r="DK5909">
        <v>0</v>
      </c>
      <c r="DL5909">
        <v>0</v>
      </c>
      <c r="DM5909">
        <v>0</v>
      </c>
      <c r="DN5909" s="1" t="s">
        <v>132</v>
      </c>
      <c r="DO5909">
        <v>0</v>
      </c>
      <c r="DP5909">
        <v>30</v>
      </c>
      <c r="DQ5909">
        <v>0</v>
      </c>
      <c r="DR5909">
        <v>0</v>
      </c>
      <c r="DS5909">
        <v>0</v>
      </c>
      <c r="DT5909" s="1" t="s">
        <v>132</v>
      </c>
      <c r="DU5909" s="1" t="s">
        <v>132</v>
      </c>
      <c r="DV5909">
        <v>0</v>
      </c>
      <c r="DW5909">
        <v>0</v>
      </c>
      <c r="DX5909">
        <v>0</v>
      </c>
      <c r="DY5909">
        <v>0</v>
      </c>
      <c r="DZ5909" s="1" t="s">
        <v>132</v>
      </c>
    </row>
    <row r="5910" spans="1:130" x14ac:dyDescent="0.25">
      <c r="A5910" s="1" t="s">
        <v>156</v>
      </c>
      <c r="B5910">
        <v>21</v>
      </c>
      <c r="C5910" s="1" t="s">
        <v>462</v>
      </c>
      <c r="D5910" s="1" t="s">
        <v>132</v>
      </c>
      <c r="E5910" s="1" t="s">
        <v>132</v>
      </c>
      <c r="F5910" s="1" t="s">
        <v>8369</v>
      </c>
      <c r="G5910">
        <v>0.2</v>
      </c>
      <c r="H5910">
        <v>5.4</v>
      </c>
      <c r="I5910" s="1" t="s">
        <v>161</v>
      </c>
      <c r="J5910" s="2">
        <v>42436</v>
      </c>
      <c r="K5910">
        <v>84.74</v>
      </c>
      <c r="L5910">
        <v>90.42</v>
      </c>
      <c r="M5910" s="1" t="s">
        <v>149</v>
      </c>
      <c r="N5910" s="1" t="s">
        <v>166</v>
      </c>
      <c r="O5910" s="1" t="s">
        <v>207</v>
      </c>
      <c r="P5910" s="1" t="s">
        <v>132</v>
      </c>
      <c r="Q5910">
        <v>0.98</v>
      </c>
      <c r="R5910">
        <v>1.18</v>
      </c>
      <c r="S5910" s="1" t="s">
        <v>132</v>
      </c>
      <c r="T5910" s="1" t="s">
        <v>132</v>
      </c>
      <c r="U5910">
        <v>70</v>
      </c>
      <c r="V5910">
        <v>70</v>
      </c>
      <c r="W5910">
        <v>0</v>
      </c>
      <c r="X5910">
        <v>90.42</v>
      </c>
      <c r="Y5910">
        <v>0</v>
      </c>
      <c r="Z5910">
        <v>31.41</v>
      </c>
      <c r="AA5910">
        <v>90.42</v>
      </c>
      <c r="AB5910" s="1" t="s">
        <v>132</v>
      </c>
      <c r="AC5910" s="1" t="s">
        <v>132</v>
      </c>
      <c r="AD5910" s="1" t="s">
        <v>132</v>
      </c>
      <c r="AE5910">
        <v>1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1</v>
      </c>
      <c r="AL5910">
        <v>0</v>
      </c>
      <c r="AM5910" s="1" t="s">
        <v>132</v>
      </c>
      <c r="AN5910">
        <v>1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1</v>
      </c>
      <c r="AY5910">
        <v>0</v>
      </c>
      <c r="AZ5910" s="1" t="s">
        <v>132</v>
      </c>
      <c r="BA5910">
        <v>1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1</v>
      </c>
      <c r="BL5910">
        <v>0</v>
      </c>
      <c r="BM5910">
        <v>0</v>
      </c>
      <c r="BN5910">
        <v>0</v>
      </c>
      <c r="BO5910">
        <v>2</v>
      </c>
      <c r="BP5910">
        <v>0</v>
      </c>
      <c r="BQ5910">
        <v>0</v>
      </c>
      <c r="BR5910" s="1" t="s">
        <v>132</v>
      </c>
      <c r="BS5910" s="1" t="s">
        <v>132</v>
      </c>
      <c r="BT5910" s="1" t="s">
        <v>132</v>
      </c>
      <c r="BU5910" s="1" t="s">
        <v>132</v>
      </c>
      <c r="BV5910" s="1" t="s">
        <v>132</v>
      </c>
      <c r="BW5910">
        <v>0</v>
      </c>
      <c r="BX5910" s="1" t="s">
        <v>132</v>
      </c>
      <c r="BY5910" s="1" t="s">
        <v>132</v>
      </c>
      <c r="BZ5910" s="1" t="s">
        <v>132</v>
      </c>
      <c r="CA5910" s="1" t="s">
        <v>132</v>
      </c>
      <c r="CB5910" s="1" t="s">
        <v>132</v>
      </c>
      <c r="CC5910" s="1" t="s">
        <v>132</v>
      </c>
      <c r="CD5910" s="1" t="s">
        <v>132</v>
      </c>
      <c r="CE5910" s="1" t="s">
        <v>137</v>
      </c>
      <c r="CF5910" s="1" t="s">
        <v>132</v>
      </c>
      <c r="CG5910" s="1" t="s">
        <v>132</v>
      </c>
      <c r="CH5910" s="1" t="s">
        <v>132</v>
      </c>
      <c r="CI5910" s="1" t="s">
        <v>132</v>
      </c>
      <c r="CJ5910" s="1" t="s">
        <v>132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 s="1" t="s">
        <v>132</v>
      </c>
      <c r="CS5910" s="1" t="s">
        <v>132</v>
      </c>
      <c r="CT5910" s="1" t="s">
        <v>132</v>
      </c>
      <c r="CU5910" s="1" t="s">
        <v>132</v>
      </c>
      <c r="CV5910" s="1" t="s">
        <v>3482</v>
      </c>
      <c r="CW5910" s="1" t="s">
        <v>132</v>
      </c>
      <c r="CX5910" s="1" t="s">
        <v>132</v>
      </c>
      <c r="CY5910">
        <v>2016</v>
      </c>
      <c r="CZ5910" s="1" t="s">
        <v>166</v>
      </c>
      <c r="DA5910" s="1" t="s">
        <v>139</v>
      </c>
      <c r="DB5910" s="1" t="s">
        <v>140</v>
      </c>
      <c r="DC5910" s="1" t="s">
        <v>135</v>
      </c>
      <c r="DD5910" s="1" t="s">
        <v>166</v>
      </c>
      <c r="DE5910" s="1" t="s">
        <v>140</v>
      </c>
      <c r="DF5910" s="1" t="s">
        <v>135</v>
      </c>
      <c r="DG5910" s="2">
        <v>43283</v>
      </c>
      <c r="DH5910">
        <v>0</v>
      </c>
      <c r="DI5910" s="1" t="s">
        <v>142</v>
      </c>
      <c r="DJ5910">
        <v>0</v>
      </c>
      <c r="DK5910">
        <v>0</v>
      </c>
      <c r="DL5910">
        <v>0</v>
      </c>
      <c r="DM5910">
        <v>0</v>
      </c>
      <c r="DN5910" s="1" t="s">
        <v>132</v>
      </c>
      <c r="DO5910">
        <v>0</v>
      </c>
      <c r="DP5910">
        <v>30</v>
      </c>
      <c r="DQ5910">
        <v>0</v>
      </c>
      <c r="DR5910">
        <v>0</v>
      </c>
      <c r="DS5910">
        <v>0</v>
      </c>
      <c r="DT5910" s="1" t="s">
        <v>132</v>
      </c>
      <c r="DU5910" s="1" t="s">
        <v>132</v>
      </c>
      <c r="DV5910">
        <v>0</v>
      </c>
      <c r="DW5910">
        <v>0</v>
      </c>
      <c r="DX5910">
        <v>0</v>
      </c>
      <c r="DY5910">
        <v>0</v>
      </c>
      <c r="DZ5910" s="1" t="s">
        <v>132</v>
      </c>
    </row>
    <row r="5911" spans="1:130" x14ac:dyDescent="0.25">
      <c r="A5911" s="1" t="s">
        <v>230</v>
      </c>
      <c r="B5911">
        <v>2</v>
      </c>
      <c r="C5911" s="1" t="s">
        <v>231</v>
      </c>
      <c r="D5911" s="1" t="s">
        <v>132</v>
      </c>
      <c r="E5911" s="1" t="s">
        <v>132</v>
      </c>
      <c r="F5911" s="1" t="s">
        <v>8370</v>
      </c>
      <c r="G5911">
        <v>0.2</v>
      </c>
      <c r="H5911">
        <v>7</v>
      </c>
      <c r="I5911" s="1" t="s">
        <v>516</v>
      </c>
      <c r="J5911" s="2">
        <v>42850</v>
      </c>
      <c r="K5911">
        <v>67.22</v>
      </c>
      <c r="L5911">
        <v>60.83</v>
      </c>
      <c r="M5911" s="1" t="s">
        <v>135</v>
      </c>
      <c r="N5911" s="1" t="s">
        <v>135</v>
      </c>
      <c r="O5911" s="1" t="s">
        <v>456</v>
      </c>
      <c r="P5911" s="1" t="s">
        <v>132</v>
      </c>
      <c r="Q5911">
        <v>1.21</v>
      </c>
      <c r="R5911">
        <v>1.41</v>
      </c>
      <c r="S5911" s="1" t="s">
        <v>132</v>
      </c>
      <c r="T5911" s="1" t="s">
        <v>132</v>
      </c>
      <c r="U5911">
        <v>63.25</v>
      </c>
      <c r="V5911">
        <v>29.5</v>
      </c>
      <c r="W5911">
        <v>0</v>
      </c>
      <c r="X5911">
        <v>60.83</v>
      </c>
      <c r="Y5911">
        <v>0</v>
      </c>
      <c r="Z5911">
        <v>31.41</v>
      </c>
      <c r="AA5911">
        <v>67.78</v>
      </c>
      <c r="AB5911" s="1" t="s">
        <v>132</v>
      </c>
      <c r="AC5911" s="1" t="s">
        <v>132</v>
      </c>
      <c r="AD5911" s="1" t="s">
        <v>132</v>
      </c>
      <c r="AE5911">
        <v>3</v>
      </c>
      <c r="AF5911">
        <v>1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 s="1" t="s">
        <v>132</v>
      </c>
      <c r="AN5911">
        <v>4</v>
      </c>
      <c r="AO5911">
        <v>5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 s="1" t="s">
        <v>132</v>
      </c>
      <c r="BA5911">
        <v>3</v>
      </c>
      <c r="BB5911">
        <v>1</v>
      </c>
      <c r="BC5911">
        <v>4</v>
      </c>
      <c r="BD5911">
        <v>1</v>
      </c>
      <c r="BE5911">
        <v>0</v>
      </c>
      <c r="BF5911">
        <v>0</v>
      </c>
      <c r="BG5911">
        <v>2</v>
      </c>
      <c r="BH5911">
        <v>2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 s="1" t="s">
        <v>132</v>
      </c>
      <c r="BS5911" s="1" t="s">
        <v>132</v>
      </c>
      <c r="BT5911" s="1" t="s">
        <v>132</v>
      </c>
      <c r="BU5911" s="1" t="s">
        <v>132</v>
      </c>
      <c r="BV5911" s="1" t="s">
        <v>132</v>
      </c>
      <c r="BW5911">
        <v>0</v>
      </c>
      <c r="BX5911" s="1" t="s">
        <v>132</v>
      </c>
      <c r="BY5911" s="1" t="s">
        <v>132</v>
      </c>
      <c r="BZ5911" s="1" t="s">
        <v>132</v>
      </c>
      <c r="CA5911" s="1" t="s">
        <v>132</v>
      </c>
      <c r="CB5911" s="1" t="s">
        <v>132</v>
      </c>
      <c r="CC5911" s="1" t="s">
        <v>132</v>
      </c>
      <c r="CD5911" s="1" t="s">
        <v>132</v>
      </c>
      <c r="CE5911" s="1" t="s">
        <v>137</v>
      </c>
      <c r="CF5911" s="1" t="s">
        <v>132</v>
      </c>
      <c r="CG5911" s="1" t="s">
        <v>132</v>
      </c>
      <c r="CH5911" s="1" t="s">
        <v>132</v>
      </c>
      <c r="CI5911" s="1" t="s">
        <v>132</v>
      </c>
      <c r="CJ5911" s="1" t="s">
        <v>132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 s="1" t="s">
        <v>132</v>
      </c>
      <c r="CS5911" s="1" t="s">
        <v>132</v>
      </c>
      <c r="CT5911" s="1" t="s">
        <v>132</v>
      </c>
      <c r="CU5911" s="1" t="s">
        <v>132</v>
      </c>
      <c r="CV5911" s="1" t="s">
        <v>2213</v>
      </c>
      <c r="CW5911" s="1" t="s">
        <v>132</v>
      </c>
      <c r="CX5911" s="1" t="s">
        <v>132</v>
      </c>
      <c r="CY5911">
        <v>2017</v>
      </c>
      <c r="CZ5911" s="1" t="s">
        <v>135</v>
      </c>
      <c r="DA5911" s="1" t="s">
        <v>139</v>
      </c>
      <c r="DB5911" s="1" t="s">
        <v>140</v>
      </c>
      <c r="DC5911" s="1" t="s">
        <v>141</v>
      </c>
      <c r="DD5911" s="1" t="s">
        <v>135</v>
      </c>
      <c r="DE5911" s="1" t="s">
        <v>140</v>
      </c>
      <c r="DF5911" s="1" t="s">
        <v>135</v>
      </c>
      <c r="DG5911" s="2">
        <v>43283</v>
      </c>
      <c r="DH5911">
        <v>0</v>
      </c>
      <c r="DI5911" s="1" t="s">
        <v>142</v>
      </c>
      <c r="DJ5911">
        <v>0</v>
      </c>
      <c r="DK5911">
        <v>0</v>
      </c>
      <c r="DL5911">
        <v>0</v>
      </c>
      <c r="DM5911">
        <v>0</v>
      </c>
      <c r="DN5911" s="1" t="s">
        <v>132</v>
      </c>
      <c r="DO5911">
        <v>0</v>
      </c>
      <c r="DP5911">
        <v>30</v>
      </c>
      <c r="DQ5911">
        <v>0</v>
      </c>
      <c r="DR5911">
        <v>0</v>
      </c>
      <c r="DS5911">
        <v>0</v>
      </c>
      <c r="DT5911" s="1" t="s">
        <v>132</v>
      </c>
      <c r="DU5911" s="1" t="s">
        <v>132</v>
      </c>
      <c r="DV5911">
        <v>0</v>
      </c>
      <c r="DW5911">
        <v>0</v>
      </c>
      <c r="DX5911">
        <v>0</v>
      </c>
      <c r="DY5911">
        <v>0</v>
      </c>
      <c r="DZ5911" s="1" t="s">
        <v>132</v>
      </c>
    </row>
    <row r="5912" spans="1:130" x14ac:dyDescent="0.25">
      <c r="A5912" s="1" t="s">
        <v>156</v>
      </c>
      <c r="B5912">
        <v>24</v>
      </c>
      <c r="C5912" s="1" t="s">
        <v>224</v>
      </c>
      <c r="D5912" s="1" t="s">
        <v>132</v>
      </c>
      <c r="E5912" s="1" t="s">
        <v>132</v>
      </c>
      <c r="F5912" s="1" t="s">
        <v>8371</v>
      </c>
      <c r="G5912">
        <v>0.2</v>
      </c>
      <c r="H5912">
        <v>5.4</v>
      </c>
      <c r="I5912" s="1" t="s">
        <v>148</v>
      </c>
      <c r="J5912" s="2">
        <v>42876</v>
      </c>
      <c r="K5912">
        <v>77.37</v>
      </c>
      <c r="L5912">
        <v>73.95</v>
      </c>
      <c r="M5912" s="1" t="s">
        <v>149</v>
      </c>
      <c r="N5912" s="1" t="s">
        <v>149</v>
      </c>
      <c r="O5912" s="1" t="s">
        <v>293</v>
      </c>
      <c r="P5912" s="1" t="s">
        <v>132</v>
      </c>
      <c r="Q5912">
        <v>0</v>
      </c>
      <c r="R5912">
        <v>0.2</v>
      </c>
      <c r="S5912" s="1" t="s">
        <v>132</v>
      </c>
      <c r="T5912" s="1" t="s">
        <v>132</v>
      </c>
      <c r="U5912">
        <v>68</v>
      </c>
      <c r="V5912">
        <v>48.2</v>
      </c>
      <c r="W5912">
        <v>0</v>
      </c>
      <c r="X5912">
        <v>73.95</v>
      </c>
      <c r="Y5912">
        <v>0</v>
      </c>
      <c r="Z5912">
        <v>31.41</v>
      </c>
      <c r="AA5912">
        <v>81.14</v>
      </c>
      <c r="AB5912" s="1" t="s">
        <v>132</v>
      </c>
      <c r="AC5912" s="1" t="s">
        <v>132</v>
      </c>
      <c r="AD5912" s="1" t="s">
        <v>132</v>
      </c>
      <c r="AE5912">
        <v>2</v>
      </c>
      <c r="AF5912">
        <v>1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 s="1" t="s">
        <v>132</v>
      </c>
      <c r="AN5912">
        <v>3</v>
      </c>
      <c r="AO5912">
        <v>5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 s="1" t="s">
        <v>132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1</v>
      </c>
      <c r="BL5912">
        <v>1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 s="1" t="s">
        <v>132</v>
      </c>
      <c r="BS5912" s="1" t="s">
        <v>132</v>
      </c>
      <c r="BT5912" s="1" t="s">
        <v>132</v>
      </c>
      <c r="BU5912" s="1" t="s">
        <v>132</v>
      </c>
      <c r="BV5912" s="1" t="s">
        <v>132</v>
      </c>
      <c r="BW5912">
        <v>0</v>
      </c>
      <c r="BX5912" s="1" t="s">
        <v>132</v>
      </c>
      <c r="BY5912" s="1" t="s">
        <v>132</v>
      </c>
      <c r="BZ5912" s="1" t="s">
        <v>132</v>
      </c>
      <c r="CA5912" s="1" t="s">
        <v>132</v>
      </c>
      <c r="CB5912" s="1" t="s">
        <v>132</v>
      </c>
      <c r="CC5912" s="1" t="s">
        <v>132</v>
      </c>
      <c r="CD5912" s="1" t="s">
        <v>132</v>
      </c>
      <c r="CE5912" s="1" t="s">
        <v>137</v>
      </c>
      <c r="CF5912" s="1" t="s">
        <v>132</v>
      </c>
      <c r="CG5912" s="1" t="s">
        <v>132</v>
      </c>
      <c r="CH5912" s="1" t="s">
        <v>132</v>
      </c>
      <c r="CI5912" s="1" t="s">
        <v>132</v>
      </c>
      <c r="CJ5912" s="1" t="s">
        <v>132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 s="1" t="s">
        <v>132</v>
      </c>
      <c r="CS5912" s="1" t="s">
        <v>132</v>
      </c>
      <c r="CT5912" s="1" t="s">
        <v>132</v>
      </c>
      <c r="CU5912" s="1" t="s">
        <v>132</v>
      </c>
      <c r="CV5912" s="1" t="s">
        <v>2217</v>
      </c>
      <c r="CW5912" s="1" t="s">
        <v>132</v>
      </c>
      <c r="CX5912" s="1" t="s">
        <v>132</v>
      </c>
      <c r="CY5912">
        <v>2017</v>
      </c>
      <c r="CZ5912" s="1" t="s">
        <v>149</v>
      </c>
      <c r="DA5912" s="1" t="s">
        <v>139</v>
      </c>
      <c r="DB5912" s="1" t="s">
        <v>140</v>
      </c>
      <c r="DC5912" s="1" t="s">
        <v>139</v>
      </c>
      <c r="DD5912" s="1" t="s">
        <v>149</v>
      </c>
      <c r="DE5912" s="1" t="s">
        <v>140</v>
      </c>
      <c r="DF5912" s="1" t="s">
        <v>135</v>
      </c>
      <c r="DG5912" s="2">
        <v>43283</v>
      </c>
      <c r="DH5912">
        <v>0</v>
      </c>
      <c r="DI5912" s="1" t="s">
        <v>142</v>
      </c>
      <c r="DJ5912">
        <v>0</v>
      </c>
      <c r="DK5912">
        <v>0</v>
      </c>
      <c r="DL5912">
        <v>0</v>
      </c>
      <c r="DM5912">
        <v>0</v>
      </c>
      <c r="DN5912" s="1" t="s">
        <v>132</v>
      </c>
      <c r="DO5912">
        <v>0</v>
      </c>
      <c r="DP5912">
        <v>30</v>
      </c>
      <c r="DQ5912">
        <v>0</v>
      </c>
      <c r="DR5912">
        <v>0</v>
      </c>
      <c r="DS5912">
        <v>0</v>
      </c>
      <c r="DT5912" s="1" t="s">
        <v>132</v>
      </c>
      <c r="DU5912" s="1" t="s">
        <v>132</v>
      </c>
      <c r="DV5912">
        <v>0</v>
      </c>
      <c r="DW5912">
        <v>0</v>
      </c>
      <c r="DX5912">
        <v>0</v>
      </c>
      <c r="DY5912">
        <v>0</v>
      </c>
      <c r="DZ5912" s="1" t="s">
        <v>132</v>
      </c>
    </row>
    <row r="5913" spans="1:130" x14ac:dyDescent="0.25">
      <c r="A5913" s="1" t="s">
        <v>230</v>
      </c>
      <c r="B5913">
        <v>4</v>
      </c>
      <c r="C5913" s="1" t="s">
        <v>231</v>
      </c>
      <c r="D5913" s="1" t="s">
        <v>132</v>
      </c>
      <c r="E5913" s="1" t="s">
        <v>132</v>
      </c>
      <c r="F5913" s="1" t="s">
        <v>8372</v>
      </c>
      <c r="G5913">
        <v>0.2</v>
      </c>
      <c r="H5913">
        <v>8.3000000000000007</v>
      </c>
      <c r="I5913" s="1" t="s">
        <v>161</v>
      </c>
      <c r="J5913" s="2">
        <v>42871</v>
      </c>
      <c r="K5913">
        <v>73.14</v>
      </c>
      <c r="L5913">
        <v>76.67</v>
      </c>
      <c r="M5913" s="1" t="s">
        <v>149</v>
      </c>
      <c r="N5913" s="1" t="s">
        <v>149</v>
      </c>
      <c r="O5913" s="1" t="s">
        <v>247</v>
      </c>
      <c r="P5913" s="1" t="s">
        <v>132</v>
      </c>
      <c r="Q5913">
        <v>2.39</v>
      </c>
      <c r="R5913">
        <v>2.59</v>
      </c>
      <c r="S5913" s="1" t="s">
        <v>132</v>
      </c>
      <c r="T5913" s="1" t="s">
        <v>132</v>
      </c>
      <c r="U5913">
        <v>57.9</v>
      </c>
      <c r="V5913">
        <v>46.1</v>
      </c>
      <c r="W5913">
        <v>0</v>
      </c>
      <c r="X5913">
        <v>76.67</v>
      </c>
      <c r="Y5913">
        <v>0</v>
      </c>
      <c r="Z5913">
        <v>31.41</v>
      </c>
      <c r="AA5913">
        <v>69.89</v>
      </c>
      <c r="AB5913" s="1" t="s">
        <v>132</v>
      </c>
      <c r="AC5913" s="1" t="s">
        <v>132</v>
      </c>
      <c r="AD5913" s="1" t="s">
        <v>132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 s="1" t="s">
        <v>132</v>
      </c>
      <c r="AN5913">
        <v>3</v>
      </c>
      <c r="AO5913">
        <v>5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2</v>
      </c>
      <c r="AW5913">
        <v>1</v>
      </c>
      <c r="AX5913">
        <v>2</v>
      </c>
      <c r="AY5913">
        <v>1</v>
      </c>
      <c r="AZ5913" s="1" t="s">
        <v>132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5</v>
      </c>
      <c r="BL5913">
        <v>1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 s="1" t="s">
        <v>132</v>
      </c>
      <c r="BS5913" s="1" t="s">
        <v>132</v>
      </c>
      <c r="BT5913" s="1" t="s">
        <v>132</v>
      </c>
      <c r="BU5913" s="1" t="s">
        <v>132</v>
      </c>
      <c r="BV5913" s="1" t="s">
        <v>132</v>
      </c>
      <c r="BW5913">
        <v>0</v>
      </c>
      <c r="BX5913" s="1" t="s">
        <v>132</v>
      </c>
      <c r="BY5913" s="1" t="s">
        <v>132</v>
      </c>
      <c r="BZ5913" s="1" t="s">
        <v>132</v>
      </c>
      <c r="CA5913" s="1" t="s">
        <v>132</v>
      </c>
      <c r="CB5913" s="1" t="s">
        <v>132</v>
      </c>
      <c r="CC5913" s="1" t="s">
        <v>132</v>
      </c>
      <c r="CD5913" s="1" t="s">
        <v>132</v>
      </c>
      <c r="CE5913" s="1" t="s">
        <v>137</v>
      </c>
      <c r="CF5913" s="1" t="s">
        <v>132</v>
      </c>
      <c r="CG5913" s="1" t="s">
        <v>132</v>
      </c>
      <c r="CH5913" s="1" t="s">
        <v>132</v>
      </c>
      <c r="CI5913" s="1" t="s">
        <v>132</v>
      </c>
      <c r="CJ5913" s="1" t="s">
        <v>132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 s="1" t="s">
        <v>132</v>
      </c>
      <c r="CS5913" s="1" t="s">
        <v>132</v>
      </c>
      <c r="CT5913" s="1" t="s">
        <v>132</v>
      </c>
      <c r="CU5913" s="1" t="s">
        <v>132</v>
      </c>
      <c r="CV5913" s="1" t="s">
        <v>912</v>
      </c>
      <c r="CW5913" s="1" t="s">
        <v>132</v>
      </c>
      <c r="CX5913" s="1" t="s">
        <v>132</v>
      </c>
      <c r="CY5913">
        <v>2017</v>
      </c>
      <c r="CZ5913" s="1" t="s">
        <v>135</v>
      </c>
      <c r="DA5913" s="1" t="s">
        <v>139</v>
      </c>
      <c r="DB5913" s="1" t="s">
        <v>140</v>
      </c>
      <c r="DC5913" s="1" t="s">
        <v>139</v>
      </c>
      <c r="DD5913" s="1" t="s">
        <v>149</v>
      </c>
      <c r="DE5913" s="1" t="s">
        <v>140</v>
      </c>
      <c r="DF5913" s="1" t="s">
        <v>135</v>
      </c>
      <c r="DG5913" s="2">
        <v>43283</v>
      </c>
      <c r="DH5913">
        <v>0</v>
      </c>
      <c r="DI5913" s="1" t="s">
        <v>142</v>
      </c>
      <c r="DJ5913">
        <v>0</v>
      </c>
      <c r="DK5913">
        <v>0</v>
      </c>
      <c r="DL5913">
        <v>0</v>
      </c>
      <c r="DM5913">
        <v>0</v>
      </c>
      <c r="DN5913" s="1" t="s">
        <v>132</v>
      </c>
      <c r="DO5913">
        <v>0</v>
      </c>
      <c r="DP5913">
        <v>30</v>
      </c>
      <c r="DQ5913">
        <v>0</v>
      </c>
      <c r="DR5913">
        <v>0</v>
      </c>
      <c r="DS5913">
        <v>0</v>
      </c>
      <c r="DT5913" s="1" t="s">
        <v>132</v>
      </c>
      <c r="DU5913" s="1" t="s">
        <v>132</v>
      </c>
      <c r="DV5913">
        <v>0</v>
      </c>
      <c r="DW5913">
        <v>0</v>
      </c>
      <c r="DX5913">
        <v>0</v>
      </c>
      <c r="DY5913">
        <v>0</v>
      </c>
      <c r="DZ5913" s="1" t="s">
        <v>132</v>
      </c>
    </row>
    <row r="5914" spans="1:130" x14ac:dyDescent="0.25">
      <c r="A5914" s="1" t="s">
        <v>130</v>
      </c>
      <c r="B5914">
        <v>16</v>
      </c>
      <c r="C5914" s="1" t="s">
        <v>131</v>
      </c>
      <c r="D5914" s="1" t="s">
        <v>132</v>
      </c>
      <c r="E5914" s="1" t="s">
        <v>132</v>
      </c>
      <c r="F5914" s="1" t="s">
        <v>8373</v>
      </c>
      <c r="G5914">
        <v>0.2</v>
      </c>
      <c r="H5914">
        <v>6.4</v>
      </c>
      <c r="I5914" s="1" t="s">
        <v>148</v>
      </c>
      <c r="J5914" s="2">
        <v>42687</v>
      </c>
      <c r="K5914">
        <v>78.02</v>
      </c>
      <c r="L5914">
        <v>72.45</v>
      </c>
      <c r="M5914" s="1" t="s">
        <v>149</v>
      </c>
      <c r="N5914" s="1" t="s">
        <v>149</v>
      </c>
      <c r="O5914" s="1" t="s">
        <v>170</v>
      </c>
      <c r="P5914" s="1" t="s">
        <v>132</v>
      </c>
      <c r="Q5914">
        <v>0.66</v>
      </c>
      <c r="R5914">
        <v>0.86</v>
      </c>
      <c r="S5914" s="1" t="s">
        <v>132</v>
      </c>
      <c r="T5914" s="1" t="s">
        <v>132</v>
      </c>
      <c r="U5914">
        <v>70</v>
      </c>
      <c r="V5914">
        <v>34</v>
      </c>
      <c r="W5914">
        <v>0</v>
      </c>
      <c r="X5914">
        <v>72.45</v>
      </c>
      <c r="Y5914">
        <v>0</v>
      </c>
      <c r="Z5914">
        <v>31.41</v>
      </c>
      <c r="AA5914">
        <v>78.209999999999994</v>
      </c>
      <c r="AB5914" s="1" t="s">
        <v>132</v>
      </c>
      <c r="AC5914" s="1" t="s">
        <v>132</v>
      </c>
      <c r="AD5914" s="1" t="s">
        <v>132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 s="1" t="s">
        <v>132</v>
      </c>
      <c r="AN5914">
        <v>4</v>
      </c>
      <c r="AO5914">
        <v>5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 s="1" t="s">
        <v>132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5</v>
      </c>
      <c r="BP5914">
        <v>1</v>
      </c>
      <c r="BQ5914">
        <v>0</v>
      </c>
      <c r="BR5914" s="1" t="s">
        <v>132</v>
      </c>
      <c r="BS5914" s="1" t="s">
        <v>132</v>
      </c>
      <c r="BT5914" s="1" t="s">
        <v>132</v>
      </c>
      <c r="BU5914" s="1" t="s">
        <v>132</v>
      </c>
      <c r="BV5914" s="1" t="s">
        <v>132</v>
      </c>
      <c r="BW5914">
        <v>0</v>
      </c>
      <c r="BX5914" s="1" t="s">
        <v>132</v>
      </c>
      <c r="BY5914" s="1" t="s">
        <v>132</v>
      </c>
      <c r="BZ5914" s="1" t="s">
        <v>132</v>
      </c>
      <c r="CA5914" s="1" t="s">
        <v>132</v>
      </c>
      <c r="CB5914" s="1" t="s">
        <v>132</v>
      </c>
      <c r="CC5914" s="1" t="s">
        <v>132</v>
      </c>
      <c r="CD5914" s="1" t="s">
        <v>132</v>
      </c>
      <c r="CE5914" s="1" t="s">
        <v>137</v>
      </c>
      <c r="CF5914" s="1" t="s">
        <v>132</v>
      </c>
      <c r="CG5914" s="1" t="s">
        <v>132</v>
      </c>
      <c r="CH5914" s="1" t="s">
        <v>132</v>
      </c>
      <c r="CI5914" s="1" t="s">
        <v>132</v>
      </c>
      <c r="CJ5914" s="1" t="s">
        <v>132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 s="1" t="s">
        <v>132</v>
      </c>
      <c r="CS5914" s="1" t="s">
        <v>132</v>
      </c>
      <c r="CT5914" s="1" t="s">
        <v>132</v>
      </c>
      <c r="CU5914" s="1" t="s">
        <v>132</v>
      </c>
      <c r="CV5914" s="1" t="s">
        <v>3450</v>
      </c>
      <c r="CW5914" s="1" t="s">
        <v>132</v>
      </c>
      <c r="CX5914" s="1" t="s">
        <v>132</v>
      </c>
      <c r="CY5914">
        <v>2016</v>
      </c>
      <c r="CZ5914" s="1" t="s">
        <v>149</v>
      </c>
      <c r="DA5914" s="1" t="s">
        <v>139</v>
      </c>
      <c r="DB5914" s="1" t="s">
        <v>140</v>
      </c>
      <c r="DC5914" s="1" t="s">
        <v>139</v>
      </c>
      <c r="DD5914" s="1" t="s">
        <v>149</v>
      </c>
      <c r="DE5914" s="1" t="s">
        <v>140</v>
      </c>
      <c r="DF5914" s="1" t="s">
        <v>135</v>
      </c>
      <c r="DG5914" s="2">
        <v>43283</v>
      </c>
      <c r="DH5914">
        <v>0</v>
      </c>
      <c r="DI5914" s="1" t="s">
        <v>142</v>
      </c>
      <c r="DJ5914">
        <v>0</v>
      </c>
      <c r="DK5914">
        <v>0</v>
      </c>
      <c r="DL5914">
        <v>0</v>
      </c>
      <c r="DM5914">
        <v>0</v>
      </c>
      <c r="DN5914" s="1" t="s">
        <v>132</v>
      </c>
      <c r="DO5914">
        <v>0</v>
      </c>
      <c r="DP5914">
        <v>30</v>
      </c>
      <c r="DQ5914">
        <v>0</v>
      </c>
      <c r="DR5914">
        <v>0</v>
      </c>
      <c r="DS5914">
        <v>0</v>
      </c>
      <c r="DT5914" s="1" t="s">
        <v>132</v>
      </c>
      <c r="DU5914" s="1" t="s">
        <v>132</v>
      </c>
      <c r="DV5914">
        <v>0</v>
      </c>
      <c r="DW5914">
        <v>0</v>
      </c>
      <c r="DX5914">
        <v>0</v>
      </c>
      <c r="DY5914">
        <v>0</v>
      </c>
      <c r="DZ5914" s="1" t="s">
        <v>132</v>
      </c>
    </row>
    <row r="5915" spans="1:130" x14ac:dyDescent="0.25">
      <c r="A5915" s="1" t="s">
        <v>130</v>
      </c>
      <c r="B5915">
        <v>16</v>
      </c>
      <c r="C5915" s="1" t="s">
        <v>131</v>
      </c>
      <c r="D5915" s="1" t="s">
        <v>132</v>
      </c>
      <c r="E5915" s="1" t="s">
        <v>132</v>
      </c>
      <c r="F5915" s="1" t="s">
        <v>8374</v>
      </c>
      <c r="G5915">
        <v>0.2</v>
      </c>
      <c r="H5915">
        <v>7.8</v>
      </c>
      <c r="I5915" s="1" t="s">
        <v>161</v>
      </c>
      <c r="J5915" s="2">
        <v>42646</v>
      </c>
      <c r="K5915">
        <v>79.66</v>
      </c>
      <c r="L5915">
        <v>76.67</v>
      </c>
      <c r="M5915" s="1" t="s">
        <v>149</v>
      </c>
      <c r="N5915" s="1" t="s">
        <v>149</v>
      </c>
      <c r="O5915" s="1" t="s">
        <v>293</v>
      </c>
      <c r="P5915" s="1" t="s">
        <v>132</v>
      </c>
      <c r="Q5915">
        <v>1.33</v>
      </c>
      <c r="R5915">
        <v>1.53</v>
      </c>
      <c r="S5915" s="1" t="s">
        <v>132</v>
      </c>
      <c r="T5915" s="1" t="s">
        <v>132</v>
      </c>
      <c r="U5915">
        <v>70</v>
      </c>
      <c r="V5915">
        <v>49</v>
      </c>
      <c r="W5915">
        <v>0</v>
      </c>
      <c r="X5915">
        <v>76.67</v>
      </c>
      <c r="Y5915">
        <v>0</v>
      </c>
      <c r="Z5915">
        <v>31.41</v>
      </c>
      <c r="AA5915">
        <v>81.14</v>
      </c>
      <c r="AB5915" s="1" t="s">
        <v>132</v>
      </c>
      <c r="AC5915" s="1" t="s">
        <v>132</v>
      </c>
      <c r="AD5915" s="1" t="s">
        <v>132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 s="1" t="s">
        <v>132</v>
      </c>
      <c r="AN5915">
        <v>3</v>
      </c>
      <c r="AO5915">
        <v>5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 s="1" t="s">
        <v>132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 s="1" t="s">
        <v>132</v>
      </c>
      <c r="BS5915" s="1" t="s">
        <v>132</v>
      </c>
      <c r="BT5915" s="1" t="s">
        <v>132</v>
      </c>
      <c r="BU5915" s="1" t="s">
        <v>132</v>
      </c>
      <c r="BV5915" s="1" t="s">
        <v>132</v>
      </c>
      <c r="BW5915">
        <v>0</v>
      </c>
      <c r="BX5915" s="1" t="s">
        <v>132</v>
      </c>
      <c r="BY5915" s="1" t="s">
        <v>132</v>
      </c>
      <c r="BZ5915" s="1" t="s">
        <v>132</v>
      </c>
      <c r="CA5915" s="1" t="s">
        <v>132</v>
      </c>
      <c r="CB5915" s="1" t="s">
        <v>132</v>
      </c>
      <c r="CC5915" s="1" t="s">
        <v>132</v>
      </c>
      <c r="CD5915" s="1" t="s">
        <v>132</v>
      </c>
      <c r="CE5915" s="1" t="s">
        <v>137</v>
      </c>
      <c r="CF5915" s="1" t="s">
        <v>132</v>
      </c>
      <c r="CG5915" s="1" t="s">
        <v>132</v>
      </c>
      <c r="CH5915" s="1" t="s">
        <v>132</v>
      </c>
      <c r="CI5915" s="1" t="s">
        <v>132</v>
      </c>
      <c r="CJ5915" s="1" t="s">
        <v>132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 s="1" t="s">
        <v>132</v>
      </c>
      <c r="CS5915" s="1" t="s">
        <v>132</v>
      </c>
      <c r="CT5915" s="1" t="s">
        <v>132</v>
      </c>
      <c r="CU5915" s="1" t="s">
        <v>132</v>
      </c>
      <c r="CV5915" s="1" t="s">
        <v>3617</v>
      </c>
      <c r="CW5915" s="1" t="s">
        <v>132</v>
      </c>
      <c r="CX5915" s="1" t="s">
        <v>132</v>
      </c>
      <c r="CY5915">
        <v>2016</v>
      </c>
      <c r="CZ5915" s="1" t="s">
        <v>149</v>
      </c>
      <c r="DA5915" s="1" t="s">
        <v>139</v>
      </c>
      <c r="DB5915" s="1" t="s">
        <v>140</v>
      </c>
      <c r="DC5915" s="1" t="s">
        <v>139</v>
      </c>
      <c r="DD5915" s="1" t="s">
        <v>149</v>
      </c>
      <c r="DE5915" s="1" t="s">
        <v>140</v>
      </c>
      <c r="DF5915" s="1" t="s">
        <v>135</v>
      </c>
      <c r="DG5915" s="2">
        <v>43283</v>
      </c>
      <c r="DH5915">
        <v>0</v>
      </c>
      <c r="DI5915" s="1" t="s">
        <v>142</v>
      </c>
      <c r="DJ5915">
        <v>0</v>
      </c>
      <c r="DK5915">
        <v>0</v>
      </c>
      <c r="DL5915">
        <v>0</v>
      </c>
      <c r="DM5915">
        <v>0</v>
      </c>
      <c r="DN5915" s="1" t="s">
        <v>132</v>
      </c>
      <c r="DO5915">
        <v>0</v>
      </c>
      <c r="DP5915">
        <v>30</v>
      </c>
      <c r="DQ5915">
        <v>0</v>
      </c>
      <c r="DR5915">
        <v>0</v>
      </c>
      <c r="DS5915">
        <v>0</v>
      </c>
      <c r="DT5915" s="1" t="s">
        <v>132</v>
      </c>
      <c r="DU5915" s="1" t="s">
        <v>132</v>
      </c>
      <c r="DV5915">
        <v>0</v>
      </c>
      <c r="DW5915">
        <v>0</v>
      </c>
      <c r="DX5915">
        <v>0</v>
      </c>
      <c r="DY5915">
        <v>0</v>
      </c>
      <c r="DZ5915" s="1" t="s">
        <v>132</v>
      </c>
    </row>
    <row r="5916" spans="1:130" x14ac:dyDescent="0.25">
      <c r="A5916" s="1" t="s">
        <v>156</v>
      </c>
      <c r="B5916">
        <v>27</v>
      </c>
      <c r="C5916" s="1" t="s">
        <v>224</v>
      </c>
      <c r="D5916" s="1" t="s">
        <v>132</v>
      </c>
      <c r="E5916" s="1" t="s">
        <v>132</v>
      </c>
      <c r="F5916" s="1" t="s">
        <v>8375</v>
      </c>
      <c r="G5916">
        <v>0.21</v>
      </c>
      <c r="H5916">
        <v>5.9</v>
      </c>
      <c r="I5916" s="1" t="s">
        <v>161</v>
      </c>
      <c r="J5916" s="2">
        <v>42876</v>
      </c>
      <c r="K5916">
        <v>74.34</v>
      </c>
      <c r="L5916">
        <v>68.25</v>
      </c>
      <c r="M5916" s="1" t="s">
        <v>149</v>
      </c>
      <c r="N5916" s="1" t="s">
        <v>135</v>
      </c>
      <c r="O5916" s="1" t="s">
        <v>247</v>
      </c>
      <c r="P5916" s="1" t="s">
        <v>132</v>
      </c>
      <c r="Q5916">
        <v>1.59</v>
      </c>
      <c r="R5916">
        <v>1.8</v>
      </c>
      <c r="S5916" s="1" t="s">
        <v>132</v>
      </c>
      <c r="T5916" s="1" t="s">
        <v>132</v>
      </c>
      <c r="U5916">
        <v>65.7</v>
      </c>
      <c r="V5916">
        <v>46.7</v>
      </c>
      <c r="W5916">
        <v>0</v>
      </c>
      <c r="X5916">
        <v>68.25</v>
      </c>
      <c r="Y5916">
        <v>0</v>
      </c>
      <c r="Z5916">
        <v>31.41</v>
      </c>
      <c r="AA5916">
        <v>79.37</v>
      </c>
      <c r="AB5916" s="1" t="s">
        <v>132</v>
      </c>
      <c r="AC5916" s="1" t="s">
        <v>132</v>
      </c>
      <c r="AD5916" s="1" t="s">
        <v>132</v>
      </c>
      <c r="AE5916">
        <v>3</v>
      </c>
      <c r="AF5916">
        <v>1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 s="1" t="s">
        <v>132</v>
      </c>
      <c r="AN5916">
        <v>3</v>
      </c>
      <c r="AO5916">
        <v>5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 s="1" t="s">
        <v>132</v>
      </c>
      <c r="BA5916">
        <v>0</v>
      </c>
      <c r="BB5916">
        <v>0</v>
      </c>
      <c r="BC5916">
        <v>3</v>
      </c>
      <c r="BD5916">
        <v>1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5</v>
      </c>
      <c r="BP5916">
        <v>1</v>
      </c>
      <c r="BQ5916">
        <v>0</v>
      </c>
      <c r="BR5916" s="1" t="s">
        <v>132</v>
      </c>
      <c r="BS5916" s="1" t="s">
        <v>132</v>
      </c>
      <c r="BT5916" s="1" t="s">
        <v>132</v>
      </c>
      <c r="BU5916" s="1" t="s">
        <v>132</v>
      </c>
      <c r="BV5916" s="1" t="s">
        <v>132</v>
      </c>
      <c r="BW5916">
        <v>0</v>
      </c>
      <c r="BX5916" s="1" t="s">
        <v>132</v>
      </c>
      <c r="BY5916" s="1" t="s">
        <v>132</v>
      </c>
      <c r="BZ5916" s="1" t="s">
        <v>132</v>
      </c>
      <c r="CA5916" s="1" t="s">
        <v>132</v>
      </c>
      <c r="CB5916" s="1" t="s">
        <v>132</v>
      </c>
      <c r="CC5916" s="1" t="s">
        <v>132</v>
      </c>
      <c r="CD5916" s="1" t="s">
        <v>132</v>
      </c>
      <c r="CE5916" s="1" t="s">
        <v>137</v>
      </c>
      <c r="CF5916" s="1" t="s">
        <v>132</v>
      </c>
      <c r="CG5916" s="1" t="s">
        <v>132</v>
      </c>
      <c r="CH5916" s="1" t="s">
        <v>132</v>
      </c>
      <c r="CI5916" s="1" t="s">
        <v>132</v>
      </c>
      <c r="CJ5916" s="1" t="s">
        <v>132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 s="1" t="s">
        <v>132</v>
      </c>
      <c r="CS5916" s="1" t="s">
        <v>132</v>
      </c>
      <c r="CT5916" s="1" t="s">
        <v>132</v>
      </c>
      <c r="CU5916" s="1" t="s">
        <v>132</v>
      </c>
      <c r="CV5916" s="1" t="s">
        <v>1584</v>
      </c>
      <c r="CW5916" s="1" t="s">
        <v>132</v>
      </c>
      <c r="CX5916" s="1" t="s">
        <v>132</v>
      </c>
      <c r="CY5916">
        <v>2017</v>
      </c>
      <c r="CZ5916" s="1" t="s">
        <v>149</v>
      </c>
      <c r="DA5916" s="1" t="s">
        <v>139</v>
      </c>
      <c r="DB5916" s="1" t="s">
        <v>140</v>
      </c>
      <c r="DC5916" s="1" t="s">
        <v>139</v>
      </c>
      <c r="DD5916" s="1" t="s">
        <v>135</v>
      </c>
      <c r="DE5916" s="1" t="s">
        <v>140</v>
      </c>
      <c r="DF5916" s="1" t="s">
        <v>135</v>
      </c>
      <c r="DG5916" s="2">
        <v>43283</v>
      </c>
      <c r="DH5916">
        <v>0</v>
      </c>
      <c r="DI5916" s="1" t="s">
        <v>142</v>
      </c>
      <c r="DJ5916">
        <v>0</v>
      </c>
      <c r="DK5916">
        <v>0</v>
      </c>
      <c r="DL5916">
        <v>0</v>
      </c>
      <c r="DM5916">
        <v>0</v>
      </c>
      <c r="DN5916" s="1" t="s">
        <v>132</v>
      </c>
      <c r="DO5916">
        <v>0</v>
      </c>
      <c r="DP5916">
        <v>30</v>
      </c>
      <c r="DQ5916">
        <v>0</v>
      </c>
      <c r="DR5916">
        <v>0</v>
      </c>
      <c r="DS5916">
        <v>0</v>
      </c>
      <c r="DT5916" s="1" t="s">
        <v>132</v>
      </c>
      <c r="DU5916" s="1" t="s">
        <v>132</v>
      </c>
      <c r="DV5916">
        <v>0</v>
      </c>
      <c r="DW5916">
        <v>0</v>
      </c>
      <c r="DX5916">
        <v>0</v>
      </c>
      <c r="DY5916">
        <v>0</v>
      </c>
      <c r="DZ5916" s="1" t="s">
        <v>132</v>
      </c>
    </row>
    <row r="5917" spans="1:130" x14ac:dyDescent="0.25">
      <c r="A5917" s="1" t="s">
        <v>130</v>
      </c>
      <c r="B5917">
        <v>1</v>
      </c>
      <c r="C5917" s="1" t="s">
        <v>131</v>
      </c>
      <c r="D5917" s="1" t="s">
        <v>132</v>
      </c>
      <c r="E5917" s="1" t="s">
        <v>132</v>
      </c>
      <c r="F5917" s="1" t="s">
        <v>8376</v>
      </c>
      <c r="G5917">
        <v>0.08</v>
      </c>
      <c r="H5917">
        <v>6.9</v>
      </c>
      <c r="I5917" s="1" t="s">
        <v>161</v>
      </c>
      <c r="J5917" s="2">
        <v>42662</v>
      </c>
      <c r="K5917">
        <v>73.87</v>
      </c>
      <c r="L5917">
        <v>64.84</v>
      </c>
      <c r="M5917" s="1" t="s">
        <v>149</v>
      </c>
      <c r="N5917" s="1" t="s">
        <v>135</v>
      </c>
      <c r="O5917" s="1" t="s">
        <v>170</v>
      </c>
      <c r="P5917" s="1" t="s">
        <v>132</v>
      </c>
      <c r="Q5917">
        <v>1</v>
      </c>
      <c r="R5917">
        <v>1.08</v>
      </c>
      <c r="S5917" s="1" t="s">
        <v>132</v>
      </c>
      <c r="T5917" s="1" t="s">
        <v>132</v>
      </c>
      <c r="U5917">
        <v>64</v>
      </c>
      <c r="V5917">
        <v>31.3</v>
      </c>
      <c r="W5917">
        <v>0</v>
      </c>
      <c r="X5917">
        <v>64.84</v>
      </c>
      <c r="Y5917">
        <v>0</v>
      </c>
      <c r="Z5917">
        <v>31.41</v>
      </c>
      <c r="AA5917">
        <v>78.209999999999994</v>
      </c>
      <c r="AB5917" s="1" t="s">
        <v>132</v>
      </c>
      <c r="AC5917" s="1" t="s">
        <v>132</v>
      </c>
      <c r="AD5917" s="1" t="s">
        <v>132</v>
      </c>
      <c r="AE5917">
        <v>3</v>
      </c>
      <c r="AF5917">
        <v>2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 s="1" t="s">
        <v>132</v>
      </c>
      <c r="AN5917">
        <v>4</v>
      </c>
      <c r="AO5917">
        <v>5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 s="1" t="s">
        <v>132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5</v>
      </c>
      <c r="BP5917">
        <v>1</v>
      </c>
      <c r="BQ5917">
        <v>0</v>
      </c>
      <c r="BR5917" s="1" t="s">
        <v>132</v>
      </c>
      <c r="BS5917" s="1" t="s">
        <v>132</v>
      </c>
      <c r="BT5917" s="1" t="s">
        <v>132</v>
      </c>
      <c r="BU5917" s="1" t="s">
        <v>132</v>
      </c>
      <c r="BV5917" s="1" t="s">
        <v>132</v>
      </c>
      <c r="BW5917">
        <v>0</v>
      </c>
      <c r="BX5917" s="1" t="s">
        <v>132</v>
      </c>
      <c r="BY5917" s="1" t="s">
        <v>132</v>
      </c>
      <c r="BZ5917" s="1" t="s">
        <v>132</v>
      </c>
      <c r="CA5917" s="1" t="s">
        <v>132</v>
      </c>
      <c r="CB5917" s="1" t="s">
        <v>132</v>
      </c>
      <c r="CC5917" s="1" t="s">
        <v>132</v>
      </c>
      <c r="CD5917" s="1" t="s">
        <v>132</v>
      </c>
      <c r="CE5917" s="1" t="s">
        <v>137</v>
      </c>
      <c r="CF5917" s="1" t="s">
        <v>132</v>
      </c>
      <c r="CG5917" s="1" t="s">
        <v>132</v>
      </c>
      <c r="CH5917" s="1" t="s">
        <v>132</v>
      </c>
      <c r="CI5917" s="1" t="s">
        <v>132</v>
      </c>
      <c r="CJ5917" s="1" t="s">
        <v>132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 s="1" t="s">
        <v>132</v>
      </c>
      <c r="CS5917" s="1" t="s">
        <v>132</v>
      </c>
      <c r="CT5917" s="1" t="s">
        <v>132</v>
      </c>
      <c r="CU5917" s="1" t="s">
        <v>132</v>
      </c>
      <c r="CV5917" s="1" t="s">
        <v>2155</v>
      </c>
      <c r="CW5917" s="1" t="s">
        <v>132</v>
      </c>
      <c r="CX5917" s="1" t="s">
        <v>132</v>
      </c>
      <c r="CY5917">
        <v>2016</v>
      </c>
      <c r="CZ5917" s="1" t="s">
        <v>149</v>
      </c>
      <c r="DA5917" s="1" t="s">
        <v>139</v>
      </c>
      <c r="DB5917" s="1" t="s">
        <v>140</v>
      </c>
      <c r="DC5917" s="1" t="s">
        <v>139</v>
      </c>
      <c r="DD5917" s="1" t="s">
        <v>135</v>
      </c>
      <c r="DE5917" s="1" t="s">
        <v>140</v>
      </c>
      <c r="DF5917" s="1" t="s">
        <v>135</v>
      </c>
      <c r="DG5917" s="2">
        <v>43283</v>
      </c>
      <c r="DH5917">
        <v>0</v>
      </c>
      <c r="DI5917" s="1" t="s">
        <v>142</v>
      </c>
      <c r="DJ5917">
        <v>0</v>
      </c>
      <c r="DK5917">
        <v>0</v>
      </c>
      <c r="DL5917">
        <v>0</v>
      </c>
      <c r="DM5917">
        <v>0</v>
      </c>
      <c r="DN5917" s="1" t="s">
        <v>132</v>
      </c>
      <c r="DO5917">
        <v>0</v>
      </c>
      <c r="DP5917">
        <v>30</v>
      </c>
      <c r="DQ5917">
        <v>0</v>
      </c>
      <c r="DR5917">
        <v>0</v>
      </c>
      <c r="DS5917">
        <v>0</v>
      </c>
      <c r="DT5917" s="1" t="s">
        <v>132</v>
      </c>
      <c r="DU5917" s="1" t="s">
        <v>132</v>
      </c>
      <c r="DV5917">
        <v>0</v>
      </c>
      <c r="DW5917">
        <v>0</v>
      </c>
      <c r="DX5917">
        <v>0</v>
      </c>
      <c r="DY5917">
        <v>0</v>
      </c>
      <c r="DZ5917" s="1" t="s">
        <v>132</v>
      </c>
    </row>
    <row r="5918" spans="1:130" x14ac:dyDescent="0.25">
      <c r="A5918" s="1" t="s">
        <v>156</v>
      </c>
      <c r="B5918">
        <v>18</v>
      </c>
      <c r="C5918" s="1" t="s">
        <v>212</v>
      </c>
      <c r="D5918" s="1" t="s">
        <v>132</v>
      </c>
      <c r="E5918" s="1" t="s">
        <v>132</v>
      </c>
      <c r="F5918" s="1" t="s">
        <v>8377</v>
      </c>
      <c r="G5918">
        <v>0.21</v>
      </c>
      <c r="H5918">
        <v>6</v>
      </c>
      <c r="I5918" s="1" t="s">
        <v>161</v>
      </c>
      <c r="J5918" s="2">
        <v>42681</v>
      </c>
      <c r="K5918">
        <v>80.989999999999995</v>
      </c>
      <c r="L5918">
        <v>79.819999999999993</v>
      </c>
      <c r="M5918" s="1" t="s">
        <v>149</v>
      </c>
      <c r="N5918" s="1" t="s">
        <v>149</v>
      </c>
      <c r="O5918" s="1" t="s">
        <v>207</v>
      </c>
      <c r="P5918" s="1" t="s">
        <v>132</v>
      </c>
      <c r="Q5918">
        <v>0.1</v>
      </c>
      <c r="R5918">
        <v>0.31</v>
      </c>
      <c r="S5918" s="1" t="s">
        <v>132</v>
      </c>
      <c r="T5918" s="1" t="s">
        <v>132</v>
      </c>
      <c r="U5918">
        <v>70</v>
      </c>
      <c r="V5918">
        <v>65.599999999999994</v>
      </c>
      <c r="W5918">
        <v>0</v>
      </c>
      <c r="X5918">
        <v>79.819999999999993</v>
      </c>
      <c r="Y5918">
        <v>0</v>
      </c>
      <c r="Z5918">
        <v>31.41</v>
      </c>
      <c r="AA5918">
        <v>88.5</v>
      </c>
      <c r="AB5918" s="1" t="s">
        <v>132</v>
      </c>
      <c r="AC5918" s="1" t="s">
        <v>132</v>
      </c>
      <c r="AD5918" s="1" t="s">
        <v>132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2</v>
      </c>
      <c r="AL5918">
        <v>3</v>
      </c>
      <c r="AM5918" s="1" t="s">
        <v>132</v>
      </c>
      <c r="AN5918">
        <v>1</v>
      </c>
      <c r="AO5918">
        <v>3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 s="1" t="s">
        <v>132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 s="1" t="s">
        <v>132</v>
      </c>
      <c r="BS5918" s="1" t="s">
        <v>132</v>
      </c>
      <c r="BT5918" s="1" t="s">
        <v>132</v>
      </c>
      <c r="BU5918" s="1" t="s">
        <v>132</v>
      </c>
      <c r="BV5918" s="1" t="s">
        <v>132</v>
      </c>
      <c r="BW5918">
        <v>0</v>
      </c>
      <c r="BX5918" s="1" t="s">
        <v>132</v>
      </c>
      <c r="BY5918" s="1" t="s">
        <v>132</v>
      </c>
      <c r="BZ5918" s="1" t="s">
        <v>132</v>
      </c>
      <c r="CA5918" s="1" t="s">
        <v>132</v>
      </c>
      <c r="CB5918" s="1" t="s">
        <v>132</v>
      </c>
      <c r="CC5918" s="1" t="s">
        <v>132</v>
      </c>
      <c r="CD5918" s="1" t="s">
        <v>132</v>
      </c>
      <c r="CE5918" s="1" t="s">
        <v>137</v>
      </c>
      <c r="CF5918" s="1" t="s">
        <v>132</v>
      </c>
      <c r="CG5918" s="1" t="s">
        <v>132</v>
      </c>
      <c r="CH5918" s="1" t="s">
        <v>132</v>
      </c>
      <c r="CI5918" s="1" t="s">
        <v>132</v>
      </c>
      <c r="CJ5918" s="1" t="s">
        <v>132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 s="1" t="s">
        <v>132</v>
      </c>
      <c r="CS5918" s="1" t="s">
        <v>132</v>
      </c>
      <c r="CT5918" s="1" t="s">
        <v>132</v>
      </c>
      <c r="CU5918" s="1" t="s">
        <v>132</v>
      </c>
      <c r="CV5918" s="1" t="s">
        <v>5549</v>
      </c>
      <c r="CW5918" s="1" t="s">
        <v>132</v>
      </c>
      <c r="CX5918" s="1" t="s">
        <v>132</v>
      </c>
      <c r="CY5918">
        <v>2016</v>
      </c>
      <c r="CZ5918" s="1" t="s">
        <v>166</v>
      </c>
      <c r="DA5918" s="1" t="s">
        <v>139</v>
      </c>
      <c r="DB5918" s="1" t="s">
        <v>140</v>
      </c>
      <c r="DC5918" s="1" t="s">
        <v>135</v>
      </c>
      <c r="DD5918" s="1" t="s">
        <v>149</v>
      </c>
      <c r="DE5918" s="1" t="s">
        <v>140</v>
      </c>
      <c r="DF5918" s="1" t="s">
        <v>135</v>
      </c>
      <c r="DG5918" s="2">
        <v>43283</v>
      </c>
      <c r="DH5918">
        <v>0</v>
      </c>
      <c r="DI5918" s="1" t="s">
        <v>142</v>
      </c>
      <c r="DJ5918">
        <v>0</v>
      </c>
      <c r="DK5918">
        <v>0</v>
      </c>
      <c r="DL5918">
        <v>0</v>
      </c>
      <c r="DM5918">
        <v>0</v>
      </c>
      <c r="DN5918" s="1" t="s">
        <v>132</v>
      </c>
      <c r="DO5918">
        <v>0</v>
      </c>
      <c r="DP5918">
        <v>30</v>
      </c>
      <c r="DQ5918">
        <v>0</v>
      </c>
      <c r="DR5918">
        <v>0</v>
      </c>
      <c r="DS5918">
        <v>0</v>
      </c>
      <c r="DT5918" s="1" t="s">
        <v>132</v>
      </c>
      <c r="DU5918" s="1" t="s">
        <v>132</v>
      </c>
      <c r="DV5918">
        <v>0</v>
      </c>
      <c r="DW5918">
        <v>0</v>
      </c>
      <c r="DX5918">
        <v>0</v>
      </c>
      <c r="DY5918">
        <v>0</v>
      </c>
      <c r="DZ5918" s="1" t="s">
        <v>132</v>
      </c>
    </row>
    <row r="5919" spans="1:130" x14ac:dyDescent="0.25">
      <c r="A5919" s="1" t="s">
        <v>333</v>
      </c>
      <c r="B5919">
        <v>22</v>
      </c>
      <c r="C5919" s="1" t="s">
        <v>334</v>
      </c>
      <c r="D5919" s="1" t="s">
        <v>132</v>
      </c>
      <c r="E5919" s="1" t="s">
        <v>132</v>
      </c>
      <c r="F5919" s="1" t="s">
        <v>8378</v>
      </c>
      <c r="G5919">
        <v>0.21</v>
      </c>
      <c r="H5919">
        <v>6</v>
      </c>
      <c r="I5919" s="1" t="s">
        <v>148</v>
      </c>
      <c r="J5919" s="2">
        <v>42451</v>
      </c>
      <c r="K5919">
        <v>77.53</v>
      </c>
      <c r="L5919">
        <v>72.62</v>
      </c>
      <c r="M5919" s="1" t="s">
        <v>149</v>
      </c>
      <c r="N5919" s="1" t="s">
        <v>149</v>
      </c>
      <c r="O5919" s="1" t="s">
        <v>293</v>
      </c>
      <c r="P5919" s="1" t="s">
        <v>132</v>
      </c>
      <c r="Q5919">
        <v>0</v>
      </c>
      <c r="R5919">
        <v>0.21</v>
      </c>
      <c r="S5919" s="1" t="s">
        <v>132</v>
      </c>
      <c r="T5919" s="1" t="s">
        <v>132</v>
      </c>
      <c r="U5919">
        <v>67.400000000000006</v>
      </c>
      <c r="V5919">
        <v>48</v>
      </c>
      <c r="W5919">
        <v>0</v>
      </c>
      <c r="X5919">
        <v>72.62</v>
      </c>
      <c r="Y5919">
        <v>0</v>
      </c>
      <c r="Z5919">
        <v>31.41</v>
      </c>
      <c r="AA5919">
        <v>81.14</v>
      </c>
      <c r="AB5919" s="1" t="s">
        <v>233</v>
      </c>
      <c r="AC5919" s="1" t="s">
        <v>132</v>
      </c>
      <c r="AD5919" s="1" t="s">
        <v>132</v>
      </c>
      <c r="AE5919">
        <v>3</v>
      </c>
      <c r="AF5919">
        <v>1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 s="1" t="s">
        <v>132</v>
      </c>
      <c r="AN5919">
        <v>3</v>
      </c>
      <c r="AO5919">
        <v>5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 s="1" t="s">
        <v>132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5</v>
      </c>
      <c r="BP5919">
        <v>1</v>
      </c>
      <c r="BQ5919">
        <v>0</v>
      </c>
      <c r="BR5919" s="1" t="s">
        <v>132</v>
      </c>
      <c r="BS5919" s="1" t="s">
        <v>132</v>
      </c>
      <c r="BT5919" s="1" t="s">
        <v>132</v>
      </c>
      <c r="BU5919" s="1" t="s">
        <v>132</v>
      </c>
      <c r="BV5919" s="1" t="s">
        <v>132</v>
      </c>
      <c r="BW5919">
        <v>0</v>
      </c>
      <c r="BX5919" s="1" t="s">
        <v>132</v>
      </c>
      <c r="BY5919" s="1" t="s">
        <v>132</v>
      </c>
      <c r="BZ5919" s="1" t="s">
        <v>132</v>
      </c>
      <c r="CA5919" s="1" t="s">
        <v>132</v>
      </c>
      <c r="CB5919" s="1" t="s">
        <v>132</v>
      </c>
      <c r="CC5919" s="1" t="s">
        <v>132</v>
      </c>
      <c r="CD5919" s="1" t="s">
        <v>132</v>
      </c>
      <c r="CE5919" s="1" t="s">
        <v>137</v>
      </c>
      <c r="CF5919" s="1" t="s">
        <v>132</v>
      </c>
      <c r="CG5919" s="1" t="s">
        <v>132</v>
      </c>
      <c r="CH5919" s="1" t="s">
        <v>132</v>
      </c>
      <c r="CI5919" s="1" t="s">
        <v>132</v>
      </c>
      <c r="CJ5919" s="1" t="s">
        <v>132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 s="1" t="s">
        <v>132</v>
      </c>
      <c r="CS5919" s="1" t="s">
        <v>132</v>
      </c>
      <c r="CT5919" s="1" t="s">
        <v>132</v>
      </c>
      <c r="CU5919" s="1" t="s">
        <v>132</v>
      </c>
      <c r="CV5919" s="1" t="s">
        <v>8223</v>
      </c>
      <c r="CW5919" s="1" t="s">
        <v>132</v>
      </c>
      <c r="CX5919" s="1" t="s">
        <v>132</v>
      </c>
      <c r="CY5919">
        <v>2016</v>
      </c>
      <c r="CZ5919" s="1" t="s">
        <v>149</v>
      </c>
      <c r="DA5919" s="1" t="s">
        <v>139</v>
      </c>
      <c r="DB5919" s="1" t="s">
        <v>140</v>
      </c>
      <c r="DC5919" s="1" t="s">
        <v>139</v>
      </c>
      <c r="DD5919" s="1" t="s">
        <v>149</v>
      </c>
      <c r="DE5919" s="1" t="s">
        <v>140</v>
      </c>
      <c r="DF5919" s="1" t="s">
        <v>135</v>
      </c>
      <c r="DG5919" s="2">
        <v>43283</v>
      </c>
      <c r="DH5919">
        <v>0</v>
      </c>
      <c r="DI5919" s="1" t="s">
        <v>142</v>
      </c>
      <c r="DJ5919">
        <v>0</v>
      </c>
      <c r="DK5919">
        <v>0</v>
      </c>
      <c r="DL5919">
        <v>0</v>
      </c>
      <c r="DM5919">
        <v>0</v>
      </c>
      <c r="DN5919" s="1" t="s">
        <v>132</v>
      </c>
      <c r="DO5919">
        <v>0</v>
      </c>
      <c r="DP5919">
        <v>30</v>
      </c>
      <c r="DQ5919">
        <v>0</v>
      </c>
      <c r="DR5919">
        <v>0</v>
      </c>
      <c r="DS5919">
        <v>0</v>
      </c>
      <c r="DT5919" s="1" t="s">
        <v>132</v>
      </c>
      <c r="DU5919" s="1" t="s">
        <v>132</v>
      </c>
      <c r="DV5919">
        <v>0</v>
      </c>
      <c r="DW5919">
        <v>0</v>
      </c>
      <c r="DX5919">
        <v>0</v>
      </c>
      <c r="DY5919">
        <v>0</v>
      </c>
      <c r="DZ5919" s="1" t="s">
        <v>132</v>
      </c>
    </row>
    <row r="5920" spans="1:130" x14ac:dyDescent="0.25">
      <c r="A5920" s="1" t="s">
        <v>156</v>
      </c>
      <c r="B5920">
        <v>25</v>
      </c>
      <c r="C5920" s="1" t="s">
        <v>168</v>
      </c>
      <c r="D5920" s="1" t="s">
        <v>132</v>
      </c>
      <c r="E5920" s="1" t="s">
        <v>132</v>
      </c>
      <c r="F5920" s="1" t="s">
        <v>8379</v>
      </c>
      <c r="G5920">
        <v>0.21</v>
      </c>
      <c r="H5920">
        <v>6</v>
      </c>
      <c r="I5920" s="1" t="s">
        <v>148</v>
      </c>
      <c r="J5920" s="2">
        <v>42667</v>
      </c>
      <c r="K5920">
        <v>84.74</v>
      </c>
      <c r="L5920">
        <v>90.42</v>
      </c>
      <c r="M5920" s="1" t="s">
        <v>149</v>
      </c>
      <c r="N5920" s="1" t="s">
        <v>166</v>
      </c>
      <c r="O5920" s="1" t="s">
        <v>207</v>
      </c>
      <c r="P5920" s="1" t="s">
        <v>132</v>
      </c>
      <c r="Q5920">
        <v>0</v>
      </c>
      <c r="R5920">
        <v>0.21</v>
      </c>
      <c r="S5920" s="1" t="s">
        <v>132</v>
      </c>
      <c r="T5920" s="1" t="s">
        <v>132</v>
      </c>
      <c r="U5920">
        <v>70</v>
      </c>
      <c r="V5920">
        <v>70</v>
      </c>
      <c r="W5920">
        <v>0</v>
      </c>
      <c r="X5920">
        <v>90.42</v>
      </c>
      <c r="Y5920">
        <v>0</v>
      </c>
      <c r="Z5920">
        <v>31.41</v>
      </c>
      <c r="AA5920">
        <v>90.42</v>
      </c>
      <c r="AB5920" s="1" t="s">
        <v>233</v>
      </c>
      <c r="AC5920" s="1" t="s">
        <v>132</v>
      </c>
      <c r="AD5920" s="1" t="s">
        <v>132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 s="1" t="s">
        <v>132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 s="1" t="s">
        <v>132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 s="1" t="s">
        <v>132</v>
      </c>
      <c r="BS5920" s="1" t="s">
        <v>132</v>
      </c>
      <c r="BT5920" s="1" t="s">
        <v>132</v>
      </c>
      <c r="BU5920" s="1" t="s">
        <v>132</v>
      </c>
      <c r="BV5920" s="1" t="s">
        <v>132</v>
      </c>
      <c r="BW5920">
        <v>0</v>
      </c>
      <c r="BX5920" s="1" t="s">
        <v>132</v>
      </c>
      <c r="BY5920" s="1" t="s">
        <v>132</v>
      </c>
      <c r="BZ5920" s="1" t="s">
        <v>132</v>
      </c>
      <c r="CA5920" s="1" t="s">
        <v>132</v>
      </c>
      <c r="CB5920" s="1" t="s">
        <v>132</v>
      </c>
      <c r="CC5920" s="1" t="s">
        <v>132</v>
      </c>
      <c r="CD5920" s="1" t="s">
        <v>132</v>
      </c>
      <c r="CE5920" s="1" t="s">
        <v>137</v>
      </c>
      <c r="CF5920" s="1" t="s">
        <v>132</v>
      </c>
      <c r="CG5920" s="1" t="s">
        <v>132</v>
      </c>
      <c r="CH5920" s="1" t="s">
        <v>132</v>
      </c>
      <c r="CI5920" s="1" t="s">
        <v>132</v>
      </c>
      <c r="CJ5920" s="1" t="s">
        <v>132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 s="1" t="s">
        <v>132</v>
      </c>
      <c r="CS5920" s="1" t="s">
        <v>132</v>
      </c>
      <c r="CT5920" s="1" t="s">
        <v>132</v>
      </c>
      <c r="CU5920" s="1" t="s">
        <v>132</v>
      </c>
      <c r="CV5920" s="1" t="s">
        <v>7914</v>
      </c>
      <c r="CW5920" s="1" t="s">
        <v>132</v>
      </c>
      <c r="CX5920" s="1" t="s">
        <v>132</v>
      </c>
      <c r="CY5920">
        <v>2016</v>
      </c>
      <c r="CZ5920" s="1" t="s">
        <v>166</v>
      </c>
      <c r="DA5920" s="1" t="s">
        <v>139</v>
      </c>
      <c r="DB5920" s="1" t="s">
        <v>140</v>
      </c>
      <c r="DC5920" s="1" t="s">
        <v>135</v>
      </c>
      <c r="DD5920" s="1" t="s">
        <v>166</v>
      </c>
      <c r="DE5920" s="1" t="s">
        <v>140</v>
      </c>
      <c r="DF5920" s="1" t="s">
        <v>135</v>
      </c>
      <c r="DG5920" s="2">
        <v>43283</v>
      </c>
      <c r="DH5920">
        <v>0</v>
      </c>
      <c r="DI5920" s="1" t="s">
        <v>142</v>
      </c>
      <c r="DJ5920">
        <v>0</v>
      </c>
      <c r="DK5920">
        <v>0</v>
      </c>
      <c r="DL5920">
        <v>0</v>
      </c>
      <c r="DM5920">
        <v>0</v>
      </c>
      <c r="DN5920" s="1" t="s">
        <v>132</v>
      </c>
      <c r="DO5920">
        <v>0</v>
      </c>
      <c r="DP5920">
        <v>30</v>
      </c>
      <c r="DQ5920">
        <v>0</v>
      </c>
      <c r="DR5920">
        <v>0</v>
      </c>
      <c r="DS5920">
        <v>0</v>
      </c>
      <c r="DT5920" s="1" t="s">
        <v>132</v>
      </c>
      <c r="DU5920" s="1" t="s">
        <v>132</v>
      </c>
      <c r="DV5920">
        <v>0</v>
      </c>
      <c r="DW5920">
        <v>0</v>
      </c>
      <c r="DX5920">
        <v>0</v>
      </c>
      <c r="DY5920">
        <v>0</v>
      </c>
      <c r="DZ5920" s="1" t="s">
        <v>132</v>
      </c>
    </row>
    <row r="5921" spans="1:130" x14ac:dyDescent="0.25">
      <c r="A5921" s="1" t="s">
        <v>156</v>
      </c>
      <c r="B5921">
        <v>18</v>
      </c>
      <c r="C5921" s="1" t="s">
        <v>212</v>
      </c>
      <c r="D5921" s="1" t="s">
        <v>132</v>
      </c>
      <c r="E5921" s="1" t="s">
        <v>132</v>
      </c>
      <c r="F5921" s="1" t="s">
        <v>8380</v>
      </c>
      <c r="G5921">
        <v>0.21</v>
      </c>
      <c r="H5921">
        <v>6</v>
      </c>
      <c r="I5921" s="1" t="s">
        <v>148</v>
      </c>
      <c r="J5921" s="2">
        <v>42673</v>
      </c>
      <c r="K5921">
        <v>84.74</v>
      </c>
      <c r="L5921">
        <v>90.42</v>
      </c>
      <c r="M5921" s="1" t="s">
        <v>149</v>
      </c>
      <c r="N5921" s="1" t="s">
        <v>166</v>
      </c>
      <c r="O5921" s="1" t="s">
        <v>207</v>
      </c>
      <c r="P5921" s="1" t="s">
        <v>132</v>
      </c>
      <c r="Q5921">
        <v>0</v>
      </c>
      <c r="R5921">
        <v>0.21</v>
      </c>
      <c r="S5921" s="1" t="s">
        <v>132</v>
      </c>
      <c r="T5921" s="1" t="s">
        <v>132</v>
      </c>
      <c r="U5921">
        <v>70</v>
      </c>
      <c r="V5921">
        <v>70</v>
      </c>
      <c r="W5921">
        <v>0</v>
      </c>
      <c r="X5921">
        <v>90.42</v>
      </c>
      <c r="Y5921">
        <v>0</v>
      </c>
      <c r="Z5921">
        <v>31.41</v>
      </c>
      <c r="AA5921">
        <v>90.42</v>
      </c>
      <c r="AB5921" s="1" t="s">
        <v>132</v>
      </c>
      <c r="AC5921" s="1" t="s">
        <v>132</v>
      </c>
      <c r="AD5921" s="1" t="s">
        <v>132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 s="1" t="s">
        <v>132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 s="1" t="s">
        <v>132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 s="1" t="s">
        <v>132</v>
      </c>
      <c r="BS5921" s="1" t="s">
        <v>132</v>
      </c>
      <c r="BT5921" s="1" t="s">
        <v>132</v>
      </c>
      <c r="BU5921" s="1" t="s">
        <v>132</v>
      </c>
      <c r="BV5921" s="1" t="s">
        <v>132</v>
      </c>
      <c r="BW5921">
        <v>0</v>
      </c>
      <c r="BX5921" s="1" t="s">
        <v>132</v>
      </c>
      <c r="BY5921" s="1" t="s">
        <v>132</v>
      </c>
      <c r="BZ5921" s="1" t="s">
        <v>132</v>
      </c>
      <c r="CA5921" s="1" t="s">
        <v>132</v>
      </c>
      <c r="CB5921" s="1" t="s">
        <v>132</v>
      </c>
      <c r="CC5921" s="1" t="s">
        <v>132</v>
      </c>
      <c r="CD5921" s="1" t="s">
        <v>132</v>
      </c>
      <c r="CE5921" s="1" t="s">
        <v>137</v>
      </c>
      <c r="CF5921" s="1" t="s">
        <v>132</v>
      </c>
      <c r="CG5921" s="1" t="s">
        <v>132</v>
      </c>
      <c r="CH5921" s="1" t="s">
        <v>132</v>
      </c>
      <c r="CI5921" s="1" t="s">
        <v>132</v>
      </c>
      <c r="CJ5921" s="1" t="s">
        <v>132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 s="1" t="s">
        <v>132</v>
      </c>
      <c r="CS5921" s="1" t="s">
        <v>132</v>
      </c>
      <c r="CT5921" s="1" t="s">
        <v>132</v>
      </c>
      <c r="CU5921" s="1" t="s">
        <v>132</v>
      </c>
      <c r="CV5921" s="1" t="s">
        <v>2849</v>
      </c>
      <c r="CW5921" s="1" t="s">
        <v>132</v>
      </c>
      <c r="CX5921" s="1" t="s">
        <v>132</v>
      </c>
      <c r="CY5921">
        <v>2016</v>
      </c>
      <c r="CZ5921" s="1" t="s">
        <v>166</v>
      </c>
      <c r="DA5921" s="1" t="s">
        <v>139</v>
      </c>
      <c r="DB5921" s="1" t="s">
        <v>140</v>
      </c>
      <c r="DC5921" s="1" t="s">
        <v>135</v>
      </c>
      <c r="DD5921" s="1" t="s">
        <v>166</v>
      </c>
      <c r="DE5921" s="1" t="s">
        <v>140</v>
      </c>
      <c r="DF5921" s="1" t="s">
        <v>135</v>
      </c>
      <c r="DG5921" s="2">
        <v>43283</v>
      </c>
      <c r="DH5921">
        <v>0</v>
      </c>
      <c r="DI5921" s="1" t="s">
        <v>142</v>
      </c>
      <c r="DJ5921">
        <v>0</v>
      </c>
      <c r="DK5921">
        <v>0</v>
      </c>
      <c r="DL5921">
        <v>0</v>
      </c>
      <c r="DM5921">
        <v>0</v>
      </c>
      <c r="DN5921" s="1" t="s">
        <v>132</v>
      </c>
      <c r="DO5921">
        <v>0</v>
      </c>
      <c r="DP5921">
        <v>30</v>
      </c>
      <c r="DQ5921">
        <v>0</v>
      </c>
      <c r="DR5921">
        <v>0</v>
      </c>
      <c r="DS5921">
        <v>0</v>
      </c>
      <c r="DT5921" s="1" t="s">
        <v>132</v>
      </c>
      <c r="DU5921" s="1" t="s">
        <v>132</v>
      </c>
      <c r="DV5921">
        <v>0</v>
      </c>
      <c r="DW5921">
        <v>0</v>
      </c>
      <c r="DX5921">
        <v>0</v>
      </c>
      <c r="DY5921">
        <v>0</v>
      </c>
      <c r="DZ5921" s="1" t="s">
        <v>132</v>
      </c>
    </row>
    <row r="5922" spans="1:130" x14ac:dyDescent="0.25">
      <c r="A5922" s="1" t="s">
        <v>156</v>
      </c>
      <c r="B5922">
        <v>21</v>
      </c>
      <c r="C5922" s="1" t="s">
        <v>462</v>
      </c>
      <c r="D5922" s="1" t="s">
        <v>132</v>
      </c>
      <c r="E5922" s="1" t="s">
        <v>132</v>
      </c>
      <c r="F5922" s="1" t="s">
        <v>8381</v>
      </c>
      <c r="G5922">
        <v>0.21</v>
      </c>
      <c r="H5922">
        <v>6</v>
      </c>
      <c r="I5922" s="1" t="s">
        <v>148</v>
      </c>
      <c r="J5922" s="2">
        <v>42666</v>
      </c>
      <c r="K5922">
        <v>84.74</v>
      </c>
      <c r="L5922">
        <v>90.42</v>
      </c>
      <c r="M5922" s="1" t="s">
        <v>149</v>
      </c>
      <c r="N5922" s="1" t="s">
        <v>166</v>
      </c>
      <c r="O5922" s="1" t="s">
        <v>207</v>
      </c>
      <c r="P5922" s="1" t="s">
        <v>132</v>
      </c>
      <c r="Q5922">
        <v>0</v>
      </c>
      <c r="R5922">
        <v>0.21</v>
      </c>
      <c r="S5922" s="1" t="s">
        <v>132</v>
      </c>
      <c r="T5922" s="1" t="s">
        <v>132</v>
      </c>
      <c r="U5922">
        <v>70</v>
      </c>
      <c r="V5922">
        <v>70</v>
      </c>
      <c r="W5922">
        <v>0</v>
      </c>
      <c r="X5922">
        <v>90.42</v>
      </c>
      <c r="Y5922">
        <v>0</v>
      </c>
      <c r="Z5922">
        <v>31.41</v>
      </c>
      <c r="AA5922">
        <v>90.42</v>
      </c>
      <c r="AB5922" s="1" t="s">
        <v>233</v>
      </c>
      <c r="AC5922" s="1" t="s">
        <v>132</v>
      </c>
      <c r="AD5922" s="1" t="s">
        <v>132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 s="1" t="s">
        <v>132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 s="1" t="s">
        <v>132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 s="1" t="s">
        <v>132</v>
      </c>
      <c r="BS5922" s="1" t="s">
        <v>132</v>
      </c>
      <c r="BT5922" s="1" t="s">
        <v>132</v>
      </c>
      <c r="BU5922" s="1" t="s">
        <v>132</v>
      </c>
      <c r="BV5922" s="1" t="s">
        <v>132</v>
      </c>
      <c r="BW5922">
        <v>0</v>
      </c>
      <c r="BX5922" s="1" t="s">
        <v>132</v>
      </c>
      <c r="BY5922" s="1" t="s">
        <v>132</v>
      </c>
      <c r="BZ5922" s="1" t="s">
        <v>132</v>
      </c>
      <c r="CA5922" s="1" t="s">
        <v>132</v>
      </c>
      <c r="CB5922" s="1" t="s">
        <v>132</v>
      </c>
      <c r="CC5922" s="1" t="s">
        <v>132</v>
      </c>
      <c r="CD5922" s="1" t="s">
        <v>132</v>
      </c>
      <c r="CE5922" s="1" t="s">
        <v>137</v>
      </c>
      <c r="CF5922" s="1" t="s">
        <v>132</v>
      </c>
      <c r="CG5922" s="1" t="s">
        <v>132</v>
      </c>
      <c r="CH5922" s="1" t="s">
        <v>132</v>
      </c>
      <c r="CI5922" s="1" t="s">
        <v>132</v>
      </c>
      <c r="CJ5922" s="1" t="s">
        <v>132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 s="1" t="s">
        <v>132</v>
      </c>
      <c r="CS5922" s="1" t="s">
        <v>132</v>
      </c>
      <c r="CT5922" s="1" t="s">
        <v>132</v>
      </c>
      <c r="CU5922" s="1" t="s">
        <v>132</v>
      </c>
      <c r="CV5922" s="1" t="s">
        <v>7500</v>
      </c>
      <c r="CW5922" s="1" t="s">
        <v>132</v>
      </c>
      <c r="CX5922" s="1" t="s">
        <v>132</v>
      </c>
      <c r="CY5922">
        <v>2016</v>
      </c>
      <c r="CZ5922" s="1" t="s">
        <v>166</v>
      </c>
      <c r="DA5922" s="1" t="s">
        <v>139</v>
      </c>
      <c r="DB5922" s="1" t="s">
        <v>140</v>
      </c>
      <c r="DC5922" s="1" t="s">
        <v>135</v>
      </c>
      <c r="DD5922" s="1" t="s">
        <v>166</v>
      </c>
      <c r="DE5922" s="1" t="s">
        <v>140</v>
      </c>
      <c r="DF5922" s="1" t="s">
        <v>135</v>
      </c>
      <c r="DG5922" s="2">
        <v>43283</v>
      </c>
      <c r="DH5922">
        <v>0</v>
      </c>
      <c r="DI5922" s="1" t="s">
        <v>142</v>
      </c>
      <c r="DJ5922">
        <v>0</v>
      </c>
      <c r="DK5922">
        <v>0</v>
      </c>
      <c r="DL5922">
        <v>0</v>
      </c>
      <c r="DM5922">
        <v>0</v>
      </c>
      <c r="DN5922" s="1" t="s">
        <v>132</v>
      </c>
      <c r="DO5922">
        <v>0</v>
      </c>
      <c r="DP5922">
        <v>30</v>
      </c>
      <c r="DQ5922">
        <v>0</v>
      </c>
      <c r="DR5922">
        <v>0</v>
      </c>
      <c r="DS5922">
        <v>0</v>
      </c>
      <c r="DT5922" s="1" t="s">
        <v>132</v>
      </c>
      <c r="DU5922" s="1" t="s">
        <v>132</v>
      </c>
      <c r="DV5922">
        <v>0</v>
      </c>
      <c r="DW5922">
        <v>0</v>
      </c>
      <c r="DX5922">
        <v>0</v>
      </c>
      <c r="DY5922">
        <v>0</v>
      </c>
      <c r="DZ5922" s="1" t="s">
        <v>132</v>
      </c>
    </row>
    <row r="5923" spans="1:130" x14ac:dyDescent="0.25">
      <c r="A5923" s="1" t="s">
        <v>156</v>
      </c>
      <c r="B5923">
        <v>18</v>
      </c>
      <c r="C5923" s="1" t="s">
        <v>462</v>
      </c>
      <c r="D5923" s="1" t="s">
        <v>132</v>
      </c>
      <c r="E5923" s="1" t="s">
        <v>132</v>
      </c>
      <c r="F5923" s="1" t="s">
        <v>8382</v>
      </c>
      <c r="G5923">
        <v>0.21</v>
      </c>
      <c r="H5923">
        <v>6</v>
      </c>
      <c r="I5923" s="1" t="s">
        <v>148</v>
      </c>
      <c r="J5923" s="2">
        <v>42666</v>
      </c>
      <c r="K5923">
        <v>79.66</v>
      </c>
      <c r="L5923">
        <v>84.72</v>
      </c>
      <c r="M5923" s="1" t="s">
        <v>149</v>
      </c>
      <c r="N5923" s="1" t="s">
        <v>149</v>
      </c>
      <c r="O5923" s="1" t="s">
        <v>150</v>
      </c>
      <c r="P5923" s="1" t="s">
        <v>132</v>
      </c>
      <c r="Q5923">
        <v>0</v>
      </c>
      <c r="R5923">
        <v>0.21</v>
      </c>
      <c r="S5923" s="1" t="s">
        <v>132</v>
      </c>
      <c r="T5923" s="1" t="s">
        <v>132</v>
      </c>
      <c r="U5923">
        <v>65</v>
      </c>
      <c r="V5923">
        <v>63.3</v>
      </c>
      <c r="W5923">
        <v>0</v>
      </c>
      <c r="X5923">
        <v>84.72</v>
      </c>
      <c r="Y5923">
        <v>0</v>
      </c>
      <c r="Z5923">
        <v>31.41</v>
      </c>
      <c r="AA5923">
        <v>69.36</v>
      </c>
      <c r="AB5923" s="1" t="s">
        <v>132</v>
      </c>
      <c r="AC5923" s="1" t="s">
        <v>132</v>
      </c>
      <c r="AD5923" s="1" t="s">
        <v>132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 s="1" t="s">
        <v>132</v>
      </c>
      <c r="AN5923">
        <v>2</v>
      </c>
      <c r="AO5923">
        <v>3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3</v>
      </c>
      <c r="AY5923">
        <v>2</v>
      </c>
      <c r="AZ5923" s="1" t="s">
        <v>132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 s="1" t="s">
        <v>132</v>
      </c>
      <c r="BS5923" s="1" t="s">
        <v>132</v>
      </c>
      <c r="BT5923" s="1" t="s">
        <v>132</v>
      </c>
      <c r="BU5923" s="1" t="s">
        <v>132</v>
      </c>
      <c r="BV5923" s="1" t="s">
        <v>132</v>
      </c>
      <c r="BW5923">
        <v>0</v>
      </c>
      <c r="BX5923" s="1" t="s">
        <v>132</v>
      </c>
      <c r="BY5923" s="1" t="s">
        <v>132</v>
      </c>
      <c r="BZ5923" s="1" t="s">
        <v>132</v>
      </c>
      <c r="CA5923" s="1" t="s">
        <v>132</v>
      </c>
      <c r="CB5923" s="1" t="s">
        <v>132</v>
      </c>
      <c r="CC5923" s="1" t="s">
        <v>132</v>
      </c>
      <c r="CD5923" s="1" t="s">
        <v>132</v>
      </c>
      <c r="CE5923" s="1" t="s">
        <v>137</v>
      </c>
      <c r="CF5923" s="1" t="s">
        <v>132</v>
      </c>
      <c r="CG5923" s="1" t="s">
        <v>132</v>
      </c>
      <c r="CH5923" s="1" t="s">
        <v>132</v>
      </c>
      <c r="CI5923" s="1" t="s">
        <v>132</v>
      </c>
      <c r="CJ5923" s="1" t="s">
        <v>132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 s="1" t="s">
        <v>132</v>
      </c>
      <c r="CS5923" s="1" t="s">
        <v>132</v>
      </c>
      <c r="CT5923" s="1" t="s">
        <v>132</v>
      </c>
      <c r="CU5923" s="1" t="s">
        <v>132</v>
      </c>
      <c r="CV5923" s="1" t="s">
        <v>8383</v>
      </c>
      <c r="CW5923" s="1" t="s">
        <v>132</v>
      </c>
      <c r="CX5923" s="1" t="s">
        <v>132</v>
      </c>
      <c r="CY5923">
        <v>2016</v>
      </c>
      <c r="CZ5923" s="1" t="s">
        <v>135</v>
      </c>
      <c r="DA5923" s="1" t="s">
        <v>139</v>
      </c>
      <c r="DB5923" s="1" t="s">
        <v>140</v>
      </c>
      <c r="DC5923" s="1" t="s">
        <v>135</v>
      </c>
      <c r="DD5923" s="1" t="s">
        <v>149</v>
      </c>
      <c r="DE5923" s="1" t="s">
        <v>140</v>
      </c>
      <c r="DF5923" s="1" t="s">
        <v>135</v>
      </c>
      <c r="DG5923" s="2">
        <v>43283</v>
      </c>
      <c r="DH5923">
        <v>0</v>
      </c>
      <c r="DI5923" s="1" t="s">
        <v>142</v>
      </c>
      <c r="DJ5923">
        <v>0</v>
      </c>
      <c r="DK5923">
        <v>0</v>
      </c>
      <c r="DL5923">
        <v>0</v>
      </c>
      <c r="DM5923">
        <v>0</v>
      </c>
      <c r="DN5923" s="1" t="s">
        <v>132</v>
      </c>
      <c r="DO5923">
        <v>0</v>
      </c>
      <c r="DP5923">
        <v>30</v>
      </c>
      <c r="DQ5923">
        <v>0</v>
      </c>
      <c r="DR5923">
        <v>0</v>
      </c>
      <c r="DS5923">
        <v>0</v>
      </c>
      <c r="DT5923" s="1" t="s">
        <v>132</v>
      </c>
      <c r="DU5923" s="1" t="s">
        <v>132</v>
      </c>
      <c r="DV5923">
        <v>0</v>
      </c>
      <c r="DW5923">
        <v>0</v>
      </c>
      <c r="DX5923">
        <v>0</v>
      </c>
      <c r="DY5923">
        <v>0</v>
      </c>
      <c r="DZ5923" s="1" t="s">
        <v>132</v>
      </c>
    </row>
    <row r="5924" spans="1:130" x14ac:dyDescent="0.25">
      <c r="A5924" s="1" t="s">
        <v>156</v>
      </c>
      <c r="B5924">
        <v>30</v>
      </c>
      <c r="C5924" s="1" t="s">
        <v>462</v>
      </c>
      <c r="D5924" s="1" t="s">
        <v>132</v>
      </c>
      <c r="E5924" s="1" t="s">
        <v>132</v>
      </c>
      <c r="F5924" s="1" t="s">
        <v>8384</v>
      </c>
      <c r="G5924">
        <v>0.09</v>
      </c>
      <c r="H5924">
        <v>6</v>
      </c>
      <c r="I5924" s="1" t="s">
        <v>148</v>
      </c>
      <c r="J5924" s="2">
        <v>42436</v>
      </c>
      <c r="K5924">
        <v>79.989999999999995</v>
      </c>
      <c r="L5924">
        <v>82.88</v>
      </c>
      <c r="M5924" s="1" t="s">
        <v>149</v>
      </c>
      <c r="N5924" s="1" t="s">
        <v>149</v>
      </c>
      <c r="O5924" s="1" t="s">
        <v>207</v>
      </c>
      <c r="P5924" s="1" t="s">
        <v>132</v>
      </c>
      <c r="Q5924">
        <v>0</v>
      </c>
      <c r="R5924">
        <v>0.21</v>
      </c>
      <c r="S5924" s="1" t="s">
        <v>132</v>
      </c>
      <c r="T5924" s="1" t="s">
        <v>132</v>
      </c>
      <c r="U5924">
        <v>67</v>
      </c>
      <c r="V5924">
        <v>63.8</v>
      </c>
      <c r="W5924">
        <v>0</v>
      </c>
      <c r="X5924">
        <v>82.88</v>
      </c>
      <c r="Y5924">
        <v>0</v>
      </c>
      <c r="Z5924">
        <v>31.41</v>
      </c>
      <c r="AA5924">
        <v>73.680000000000007</v>
      </c>
      <c r="AB5924" s="1" t="s">
        <v>132</v>
      </c>
      <c r="AC5924" s="1" t="s">
        <v>132</v>
      </c>
      <c r="AD5924" s="1" t="s">
        <v>132</v>
      </c>
      <c r="AE5924">
        <v>2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 s="1" t="s">
        <v>132</v>
      </c>
      <c r="AN5924">
        <v>2</v>
      </c>
      <c r="AO5924">
        <v>4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2</v>
      </c>
      <c r="AY5924">
        <v>2</v>
      </c>
      <c r="AZ5924" s="1" t="s">
        <v>132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1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 s="1" t="s">
        <v>132</v>
      </c>
      <c r="BS5924" s="1" t="s">
        <v>132</v>
      </c>
      <c r="BT5924" s="1" t="s">
        <v>132</v>
      </c>
      <c r="BU5924" s="1" t="s">
        <v>132</v>
      </c>
      <c r="BV5924" s="1" t="s">
        <v>132</v>
      </c>
      <c r="BW5924">
        <v>0</v>
      </c>
      <c r="BX5924" s="1" t="s">
        <v>132</v>
      </c>
      <c r="BY5924" s="1" t="s">
        <v>132</v>
      </c>
      <c r="BZ5924" s="1" t="s">
        <v>132</v>
      </c>
      <c r="CA5924" s="1" t="s">
        <v>132</v>
      </c>
      <c r="CB5924" s="1" t="s">
        <v>132</v>
      </c>
      <c r="CC5924" s="1" t="s">
        <v>132</v>
      </c>
      <c r="CD5924" s="1" t="s">
        <v>132</v>
      </c>
      <c r="CE5924" s="1" t="s">
        <v>137</v>
      </c>
      <c r="CF5924" s="1" t="s">
        <v>132</v>
      </c>
      <c r="CG5924" s="1" t="s">
        <v>132</v>
      </c>
      <c r="CH5924" s="1" t="s">
        <v>132</v>
      </c>
      <c r="CI5924" s="1" t="s">
        <v>132</v>
      </c>
      <c r="CJ5924" s="1" t="s">
        <v>132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 s="1" t="s">
        <v>132</v>
      </c>
      <c r="CS5924" s="1" t="s">
        <v>132</v>
      </c>
      <c r="CT5924" s="1" t="s">
        <v>132</v>
      </c>
      <c r="CU5924" s="1" t="s">
        <v>132</v>
      </c>
      <c r="CV5924" s="1" t="s">
        <v>8385</v>
      </c>
      <c r="CW5924" s="1" t="s">
        <v>132</v>
      </c>
      <c r="CX5924" s="1" t="s">
        <v>132</v>
      </c>
      <c r="CY5924">
        <v>2016</v>
      </c>
      <c r="CZ5924" s="1" t="s">
        <v>149</v>
      </c>
      <c r="DA5924" s="1" t="s">
        <v>139</v>
      </c>
      <c r="DB5924" s="1" t="s">
        <v>140</v>
      </c>
      <c r="DC5924" s="1" t="s">
        <v>135</v>
      </c>
      <c r="DD5924" s="1" t="s">
        <v>149</v>
      </c>
      <c r="DE5924" s="1" t="s">
        <v>140</v>
      </c>
      <c r="DF5924" s="1" t="s">
        <v>135</v>
      </c>
      <c r="DG5924" s="2">
        <v>43283</v>
      </c>
      <c r="DH5924">
        <v>0</v>
      </c>
      <c r="DI5924" s="1" t="s">
        <v>142</v>
      </c>
      <c r="DJ5924">
        <v>0</v>
      </c>
      <c r="DK5924">
        <v>0</v>
      </c>
      <c r="DL5924">
        <v>0</v>
      </c>
      <c r="DM5924">
        <v>0</v>
      </c>
      <c r="DN5924" s="1" t="s">
        <v>132</v>
      </c>
      <c r="DO5924">
        <v>0</v>
      </c>
      <c r="DP5924">
        <v>30</v>
      </c>
      <c r="DQ5924">
        <v>0</v>
      </c>
      <c r="DR5924">
        <v>0</v>
      </c>
      <c r="DS5924">
        <v>0</v>
      </c>
      <c r="DT5924" s="1" t="s">
        <v>132</v>
      </c>
      <c r="DU5924" s="1" t="s">
        <v>132</v>
      </c>
      <c r="DV5924">
        <v>0</v>
      </c>
      <c r="DW5924">
        <v>0</v>
      </c>
      <c r="DX5924">
        <v>0</v>
      </c>
      <c r="DY5924">
        <v>0</v>
      </c>
      <c r="DZ5924" s="1" t="s">
        <v>132</v>
      </c>
    </row>
    <row r="5925" spans="1:130" x14ac:dyDescent="0.25">
      <c r="A5925" s="1" t="s">
        <v>156</v>
      </c>
      <c r="B5925">
        <v>5</v>
      </c>
      <c r="C5925" s="1" t="s">
        <v>462</v>
      </c>
      <c r="D5925" s="1" t="s">
        <v>132</v>
      </c>
      <c r="E5925" s="1" t="s">
        <v>132</v>
      </c>
      <c r="F5925" s="1" t="s">
        <v>8386</v>
      </c>
      <c r="G5925">
        <v>0.21</v>
      </c>
      <c r="H5925">
        <v>6</v>
      </c>
      <c r="I5925" s="1" t="s">
        <v>148</v>
      </c>
      <c r="J5925" s="2">
        <v>42648</v>
      </c>
      <c r="K5925">
        <v>78.02</v>
      </c>
      <c r="L5925">
        <v>77.19</v>
      </c>
      <c r="M5925" s="1" t="s">
        <v>149</v>
      </c>
      <c r="N5925" s="1" t="s">
        <v>149</v>
      </c>
      <c r="O5925" s="1" t="s">
        <v>207</v>
      </c>
      <c r="P5925" s="1" t="s">
        <v>132</v>
      </c>
      <c r="Q5925">
        <v>0</v>
      </c>
      <c r="R5925">
        <v>0.21</v>
      </c>
      <c r="S5925" s="1" t="s">
        <v>132</v>
      </c>
      <c r="T5925" s="1" t="s">
        <v>132</v>
      </c>
      <c r="U5925">
        <v>67</v>
      </c>
      <c r="V5925">
        <v>63.25</v>
      </c>
      <c r="W5925">
        <v>0</v>
      </c>
      <c r="X5925">
        <v>77.19</v>
      </c>
      <c r="Y5925">
        <v>0</v>
      </c>
      <c r="Z5925">
        <v>31.41</v>
      </c>
      <c r="AA5925">
        <v>74.8</v>
      </c>
      <c r="AB5925" s="1" t="s">
        <v>132</v>
      </c>
      <c r="AC5925" s="1" t="s">
        <v>132</v>
      </c>
      <c r="AD5925" s="1" t="s">
        <v>132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2</v>
      </c>
      <c r="AL5925">
        <v>3</v>
      </c>
      <c r="AM5925" s="1" t="s">
        <v>132</v>
      </c>
      <c r="AN5925">
        <v>2</v>
      </c>
      <c r="AO5925">
        <v>3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2</v>
      </c>
      <c r="AY5925">
        <v>2</v>
      </c>
      <c r="AZ5925" s="1" t="s">
        <v>132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 s="1" t="s">
        <v>132</v>
      </c>
      <c r="BS5925" s="1" t="s">
        <v>132</v>
      </c>
      <c r="BT5925" s="1" t="s">
        <v>132</v>
      </c>
      <c r="BU5925" s="1" t="s">
        <v>132</v>
      </c>
      <c r="BV5925" s="1" t="s">
        <v>132</v>
      </c>
      <c r="BW5925">
        <v>0</v>
      </c>
      <c r="BX5925" s="1" t="s">
        <v>132</v>
      </c>
      <c r="BY5925" s="1" t="s">
        <v>132</v>
      </c>
      <c r="BZ5925" s="1" t="s">
        <v>132</v>
      </c>
      <c r="CA5925" s="1" t="s">
        <v>132</v>
      </c>
      <c r="CB5925" s="1" t="s">
        <v>132</v>
      </c>
      <c r="CC5925" s="1" t="s">
        <v>132</v>
      </c>
      <c r="CD5925" s="1" t="s">
        <v>132</v>
      </c>
      <c r="CE5925" s="1" t="s">
        <v>137</v>
      </c>
      <c r="CF5925" s="1" t="s">
        <v>132</v>
      </c>
      <c r="CG5925" s="1" t="s">
        <v>132</v>
      </c>
      <c r="CH5925" s="1" t="s">
        <v>132</v>
      </c>
      <c r="CI5925" s="1" t="s">
        <v>132</v>
      </c>
      <c r="CJ5925" s="1" t="s">
        <v>132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 s="1" t="s">
        <v>132</v>
      </c>
      <c r="CS5925" s="1" t="s">
        <v>132</v>
      </c>
      <c r="CT5925" s="1" t="s">
        <v>132</v>
      </c>
      <c r="CU5925" s="1" t="s">
        <v>132</v>
      </c>
      <c r="CV5925" s="1" t="s">
        <v>8387</v>
      </c>
      <c r="CW5925" s="1" t="s">
        <v>132</v>
      </c>
      <c r="CX5925" s="1" t="s">
        <v>132</v>
      </c>
      <c r="CY5925">
        <v>2016</v>
      </c>
      <c r="CZ5925" s="1" t="s">
        <v>149</v>
      </c>
      <c r="DA5925" s="1" t="s">
        <v>139</v>
      </c>
      <c r="DB5925" s="1" t="s">
        <v>140</v>
      </c>
      <c r="DC5925" s="1" t="s">
        <v>135</v>
      </c>
      <c r="DD5925" s="1" t="s">
        <v>149</v>
      </c>
      <c r="DE5925" s="1" t="s">
        <v>140</v>
      </c>
      <c r="DF5925" s="1" t="s">
        <v>135</v>
      </c>
      <c r="DG5925" s="2">
        <v>43283</v>
      </c>
      <c r="DH5925">
        <v>0</v>
      </c>
      <c r="DI5925" s="1" t="s">
        <v>142</v>
      </c>
      <c r="DJ5925">
        <v>0</v>
      </c>
      <c r="DK5925">
        <v>0</v>
      </c>
      <c r="DL5925">
        <v>0</v>
      </c>
      <c r="DM5925">
        <v>0</v>
      </c>
      <c r="DN5925" s="1" t="s">
        <v>132</v>
      </c>
      <c r="DO5925">
        <v>0</v>
      </c>
      <c r="DP5925">
        <v>30</v>
      </c>
      <c r="DQ5925">
        <v>0</v>
      </c>
      <c r="DR5925">
        <v>0</v>
      </c>
      <c r="DS5925">
        <v>0</v>
      </c>
      <c r="DT5925" s="1" t="s">
        <v>132</v>
      </c>
      <c r="DU5925" s="1" t="s">
        <v>132</v>
      </c>
      <c r="DV5925">
        <v>0</v>
      </c>
      <c r="DW5925">
        <v>0</v>
      </c>
      <c r="DX5925">
        <v>0</v>
      </c>
      <c r="DY5925">
        <v>0</v>
      </c>
      <c r="DZ5925" s="1" t="s">
        <v>132</v>
      </c>
    </row>
    <row r="5926" spans="1:130" x14ac:dyDescent="0.25">
      <c r="A5926" s="1" t="s">
        <v>230</v>
      </c>
      <c r="B5926">
        <v>4</v>
      </c>
      <c r="C5926" s="1" t="s">
        <v>231</v>
      </c>
      <c r="D5926" s="1" t="s">
        <v>132</v>
      </c>
      <c r="E5926" s="1" t="s">
        <v>132</v>
      </c>
      <c r="F5926" s="1" t="s">
        <v>8388</v>
      </c>
      <c r="G5926">
        <v>0.21</v>
      </c>
      <c r="H5926">
        <v>6.1</v>
      </c>
      <c r="I5926" s="1" t="s">
        <v>148</v>
      </c>
      <c r="J5926" s="2">
        <v>42872</v>
      </c>
      <c r="K5926">
        <v>77.91</v>
      </c>
      <c r="L5926">
        <v>71.959999999999994</v>
      </c>
      <c r="M5926" s="1" t="s">
        <v>149</v>
      </c>
      <c r="N5926" s="1" t="s">
        <v>149</v>
      </c>
      <c r="O5926" s="1" t="s">
        <v>293</v>
      </c>
      <c r="P5926" s="1" t="s">
        <v>132</v>
      </c>
      <c r="Q5926">
        <v>0</v>
      </c>
      <c r="R5926">
        <v>0.21</v>
      </c>
      <c r="S5926" s="1" t="s">
        <v>132</v>
      </c>
      <c r="T5926" s="1" t="s">
        <v>132</v>
      </c>
      <c r="U5926">
        <v>70</v>
      </c>
      <c r="V5926">
        <v>47.5</v>
      </c>
      <c r="W5926">
        <v>0</v>
      </c>
      <c r="X5926">
        <v>71.959999999999994</v>
      </c>
      <c r="Y5926">
        <v>0</v>
      </c>
      <c r="Z5926">
        <v>31.41</v>
      </c>
      <c r="AA5926">
        <v>81.14</v>
      </c>
      <c r="AB5926" s="1" t="s">
        <v>132</v>
      </c>
      <c r="AC5926" s="1" t="s">
        <v>132</v>
      </c>
      <c r="AD5926" s="1" t="s">
        <v>132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4</v>
      </c>
      <c r="AL5926">
        <v>1</v>
      </c>
      <c r="AM5926" s="1" t="s">
        <v>132</v>
      </c>
      <c r="AN5926">
        <v>3</v>
      </c>
      <c r="AO5926">
        <v>5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 s="1" t="s">
        <v>132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 s="1" t="s">
        <v>132</v>
      </c>
      <c r="BS5926" s="1" t="s">
        <v>132</v>
      </c>
      <c r="BT5926" s="1" t="s">
        <v>132</v>
      </c>
      <c r="BU5926" s="1" t="s">
        <v>132</v>
      </c>
      <c r="BV5926" s="1" t="s">
        <v>132</v>
      </c>
      <c r="BW5926">
        <v>0</v>
      </c>
      <c r="BX5926" s="1" t="s">
        <v>132</v>
      </c>
      <c r="BY5926" s="1" t="s">
        <v>132</v>
      </c>
      <c r="BZ5926" s="1" t="s">
        <v>132</v>
      </c>
      <c r="CA5926" s="1" t="s">
        <v>132</v>
      </c>
      <c r="CB5926" s="1" t="s">
        <v>132</v>
      </c>
      <c r="CC5926" s="1" t="s">
        <v>132</v>
      </c>
      <c r="CD5926" s="1" t="s">
        <v>132</v>
      </c>
      <c r="CE5926" s="1" t="s">
        <v>137</v>
      </c>
      <c r="CF5926" s="1" t="s">
        <v>132</v>
      </c>
      <c r="CG5926" s="1" t="s">
        <v>132</v>
      </c>
      <c r="CH5926" s="1" t="s">
        <v>132</v>
      </c>
      <c r="CI5926" s="1" t="s">
        <v>132</v>
      </c>
      <c r="CJ5926" s="1" t="s">
        <v>132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 s="1" t="s">
        <v>132</v>
      </c>
      <c r="CS5926" s="1" t="s">
        <v>132</v>
      </c>
      <c r="CT5926" s="1" t="s">
        <v>132</v>
      </c>
      <c r="CU5926" s="1" t="s">
        <v>132</v>
      </c>
      <c r="CV5926" s="1" t="s">
        <v>5005</v>
      </c>
      <c r="CW5926" s="1" t="s">
        <v>132</v>
      </c>
      <c r="CX5926" s="1" t="s">
        <v>132</v>
      </c>
      <c r="CY5926">
        <v>2017</v>
      </c>
      <c r="CZ5926" s="1" t="s">
        <v>149</v>
      </c>
      <c r="DA5926" s="1" t="s">
        <v>139</v>
      </c>
      <c r="DB5926" s="1" t="s">
        <v>140</v>
      </c>
      <c r="DC5926" s="1" t="s">
        <v>139</v>
      </c>
      <c r="DD5926" s="1" t="s">
        <v>149</v>
      </c>
      <c r="DE5926" s="1" t="s">
        <v>140</v>
      </c>
      <c r="DF5926" s="1" t="s">
        <v>135</v>
      </c>
      <c r="DG5926" s="2">
        <v>43283</v>
      </c>
      <c r="DH5926">
        <v>0</v>
      </c>
      <c r="DI5926" s="1" t="s">
        <v>142</v>
      </c>
      <c r="DJ5926">
        <v>0</v>
      </c>
      <c r="DK5926">
        <v>0</v>
      </c>
      <c r="DL5926">
        <v>0</v>
      </c>
      <c r="DM5926">
        <v>0</v>
      </c>
      <c r="DN5926" s="1" t="s">
        <v>132</v>
      </c>
      <c r="DO5926">
        <v>0</v>
      </c>
      <c r="DP5926">
        <v>30</v>
      </c>
      <c r="DQ5926">
        <v>0</v>
      </c>
      <c r="DR5926">
        <v>0</v>
      </c>
      <c r="DS5926">
        <v>0</v>
      </c>
      <c r="DT5926" s="1" t="s">
        <v>132</v>
      </c>
      <c r="DU5926" s="1" t="s">
        <v>132</v>
      </c>
      <c r="DV5926">
        <v>0</v>
      </c>
      <c r="DW5926">
        <v>0</v>
      </c>
      <c r="DX5926">
        <v>0</v>
      </c>
      <c r="DY5926">
        <v>0</v>
      </c>
      <c r="DZ5926" s="1" t="s">
        <v>132</v>
      </c>
    </row>
    <row r="5927" spans="1:130" x14ac:dyDescent="0.25">
      <c r="A5927" s="1" t="s">
        <v>156</v>
      </c>
      <c r="B5927">
        <v>28</v>
      </c>
      <c r="C5927" s="1" t="s">
        <v>224</v>
      </c>
      <c r="D5927" s="1" t="s">
        <v>132</v>
      </c>
      <c r="E5927" s="1" t="s">
        <v>132</v>
      </c>
      <c r="F5927" s="1" t="s">
        <v>8389</v>
      </c>
      <c r="G5927">
        <v>0.21</v>
      </c>
      <c r="H5927">
        <v>7.5</v>
      </c>
      <c r="I5927" s="1" t="s">
        <v>148</v>
      </c>
      <c r="J5927" s="2">
        <v>42885</v>
      </c>
      <c r="K5927">
        <v>74.39</v>
      </c>
      <c r="L5927">
        <v>73.95</v>
      </c>
      <c r="M5927" s="1" t="s">
        <v>149</v>
      </c>
      <c r="N5927" s="1" t="s">
        <v>149</v>
      </c>
      <c r="O5927" s="1" t="s">
        <v>187</v>
      </c>
      <c r="P5927" s="1" t="s">
        <v>132</v>
      </c>
      <c r="Q5927">
        <v>0</v>
      </c>
      <c r="R5927">
        <v>0.21</v>
      </c>
      <c r="S5927" s="1" t="s">
        <v>132</v>
      </c>
      <c r="T5927" s="1" t="s">
        <v>132</v>
      </c>
      <c r="U5927">
        <v>63.2</v>
      </c>
      <c r="V5927">
        <v>44.7</v>
      </c>
      <c r="W5927">
        <v>0</v>
      </c>
      <c r="X5927">
        <v>73.95</v>
      </c>
      <c r="Y5927">
        <v>0</v>
      </c>
      <c r="Z5927">
        <v>31.41</v>
      </c>
      <c r="AA5927">
        <v>59.84</v>
      </c>
      <c r="AB5927" s="1" t="s">
        <v>132</v>
      </c>
      <c r="AC5927" s="1" t="s">
        <v>132</v>
      </c>
      <c r="AD5927" s="1" t="s">
        <v>132</v>
      </c>
      <c r="AE5927">
        <v>2</v>
      </c>
      <c r="AF5927">
        <v>1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 s="1" t="s">
        <v>132</v>
      </c>
      <c r="AN5927">
        <v>3</v>
      </c>
      <c r="AO5927">
        <v>5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4</v>
      </c>
      <c r="AY5927">
        <v>2</v>
      </c>
      <c r="AZ5927" s="1" t="s">
        <v>132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 s="1" t="s">
        <v>132</v>
      </c>
      <c r="BS5927" s="1" t="s">
        <v>132</v>
      </c>
      <c r="BT5927" s="1" t="s">
        <v>132</v>
      </c>
      <c r="BU5927" s="1" t="s">
        <v>132</v>
      </c>
      <c r="BV5927" s="1" t="s">
        <v>132</v>
      </c>
      <c r="BW5927">
        <v>0</v>
      </c>
      <c r="BX5927" s="1" t="s">
        <v>132</v>
      </c>
      <c r="BY5927" s="1" t="s">
        <v>132</v>
      </c>
      <c r="BZ5927" s="1" t="s">
        <v>132</v>
      </c>
      <c r="CA5927" s="1" t="s">
        <v>132</v>
      </c>
      <c r="CB5927" s="1" t="s">
        <v>132</v>
      </c>
      <c r="CC5927" s="1" t="s">
        <v>132</v>
      </c>
      <c r="CD5927" s="1" t="s">
        <v>132</v>
      </c>
      <c r="CE5927" s="1" t="s">
        <v>137</v>
      </c>
      <c r="CF5927" s="1" t="s">
        <v>132</v>
      </c>
      <c r="CG5927" s="1" t="s">
        <v>132</v>
      </c>
      <c r="CH5927" s="1" t="s">
        <v>132</v>
      </c>
      <c r="CI5927" s="1" t="s">
        <v>132</v>
      </c>
      <c r="CJ5927" s="1" t="s">
        <v>132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 s="1" t="s">
        <v>132</v>
      </c>
      <c r="CS5927" s="1" t="s">
        <v>132</v>
      </c>
      <c r="CT5927" s="1" t="s">
        <v>132</v>
      </c>
      <c r="CU5927" s="1" t="s">
        <v>132</v>
      </c>
      <c r="CV5927" s="1" t="s">
        <v>8390</v>
      </c>
      <c r="CW5927" s="1" t="s">
        <v>132</v>
      </c>
      <c r="CX5927" s="1" t="s">
        <v>132</v>
      </c>
      <c r="CY5927">
        <v>2017</v>
      </c>
      <c r="CZ5927" s="1" t="s">
        <v>135</v>
      </c>
      <c r="DA5927" s="1" t="s">
        <v>139</v>
      </c>
      <c r="DB5927" s="1" t="s">
        <v>140</v>
      </c>
      <c r="DC5927" s="1" t="s">
        <v>139</v>
      </c>
      <c r="DD5927" s="1" t="s">
        <v>149</v>
      </c>
      <c r="DE5927" s="1" t="s">
        <v>140</v>
      </c>
      <c r="DF5927" s="1" t="s">
        <v>135</v>
      </c>
      <c r="DG5927" s="2">
        <v>43283</v>
      </c>
      <c r="DH5927">
        <v>0</v>
      </c>
      <c r="DI5927" s="1" t="s">
        <v>142</v>
      </c>
      <c r="DJ5927">
        <v>0</v>
      </c>
      <c r="DK5927">
        <v>0</v>
      </c>
      <c r="DL5927">
        <v>0</v>
      </c>
      <c r="DM5927">
        <v>0</v>
      </c>
      <c r="DN5927" s="1" t="s">
        <v>132</v>
      </c>
      <c r="DO5927">
        <v>0</v>
      </c>
      <c r="DP5927">
        <v>30</v>
      </c>
      <c r="DQ5927">
        <v>0</v>
      </c>
      <c r="DR5927">
        <v>0</v>
      </c>
      <c r="DS5927">
        <v>0</v>
      </c>
      <c r="DT5927" s="1" t="s">
        <v>132</v>
      </c>
      <c r="DU5927" s="1" t="s">
        <v>132</v>
      </c>
      <c r="DV5927">
        <v>0</v>
      </c>
      <c r="DW5927">
        <v>0</v>
      </c>
      <c r="DX5927">
        <v>0</v>
      </c>
      <c r="DY5927">
        <v>0</v>
      </c>
      <c r="DZ5927" s="1" t="s">
        <v>132</v>
      </c>
    </row>
    <row r="5928" spans="1:130" x14ac:dyDescent="0.25">
      <c r="A5928" s="1" t="s">
        <v>156</v>
      </c>
      <c r="B5928">
        <v>30</v>
      </c>
      <c r="C5928" s="1" t="s">
        <v>462</v>
      </c>
      <c r="D5928" s="1" t="s">
        <v>132</v>
      </c>
      <c r="E5928" s="1" t="s">
        <v>132</v>
      </c>
      <c r="F5928" s="1" t="s">
        <v>8391</v>
      </c>
      <c r="G5928">
        <v>0.12</v>
      </c>
      <c r="H5928">
        <v>6</v>
      </c>
      <c r="I5928" s="1" t="s">
        <v>148</v>
      </c>
      <c r="J5928" s="2">
        <v>42648</v>
      </c>
      <c r="K5928">
        <v>80.66</v>
      </c>
      <c r="L5928">
        <v>84.72</v>
      </c>
      <c r="M5928" s="1" t="s">
        <v>149</v>
      </c>
      <c r="N5928" s="1" t="s">
        <v>149</v>
      </c>
      <c r="O5928" s="1" t="s">
        <v>207</v>
      </c>
      <c r="P5928" s="1" t="s">
        <v>132</v>
      </c>
      <c r="Q5928">
        <v>0</v>
      </c>
      <c r="R5928">
        <v>0.21</v>
      </c>
      <c r="S5928" s="1" t="s">
        <v>132</v>
      </c>
      <c r="T5928" s="1" t="s">
        <v>132</v>
      </c>
      <c r="U5928">
        <v>67</v>
      </c>
      <c r="V5928">
        <v>64.3</v>
      </c>
      <c r="W5928">
        <v>0</v>
      </c>
      <c r="X5928">
        <v>84.72</v>
      </c>
      <c r="Y5928">
        <v>0</v>
      </c>
      <c r="Z5928">
        <v>31.41</v>
      </c>
      <c r="AA5928">
        <v>74.8</v>
      </c>
      <c r="AB5928" s="1" t="s">
        <v>132</v>
      </c>
      <c r="AC5928" s="1" t="s">
        <v>132</v>
      </c>
      <c r="AD5928" s="1" t="s">
        <v>132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 s="1" t="s">
        <v>132</v>
      </c>
      <c r="AN5928">
        <v>2</v>
      </c>
      <c r="AO5928">
        <v>3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2</v>
      </c>
      <c r="AY5928">
        <v>2</v>
      </c>
      <c r="AZ5928" s="1" t="s">
        <v>132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 s="1" t="s">
        <v>132</v>
      </c>
      <c r="BS5928" s="1" t="s">
        <v>132</v>
      </c>
      <c r="BT5928" s="1" t="s">
        <v>132</v>
      </c>
      <c r="BU5928" s="1" t="s">
        <v>132</v>
      </c>
      <c r="BV5928" s="1" t="s">
        <v>132</v>
      </c>
      <c r="BW5928">
        <v>0</v>
      </c>
      <c r="BX5928" s="1" t="s">
        <v>132</v>
      </c>
      <c r="BY5928" s="1" t="s">
        <v>132</v>
      </c>
      <c r="BZ5928" s="1" t="s">
        <v>132</v>
      </c>
      <c r="CA5928" s="1" t="s">
        <v>132</v>
      </c>
      <c r="CB5928" s="1" t="s">
        <v>132</v>
      </c>
      <c r="CC5928" s="1" t="s">
        <v>132</v>
      </c>
      <c r="CD5928" s="1" t="s">
        <v>132</v>
      </c>
      <c r="CE5928" s="1" t="s">
        <v>137</v>
      </c>
      <c r="CF5928" s="1" t="s">
        <v>132</v>
      </c>
      <c r="CG5928" s="1" t="s">
        <v>132</v>
      </c>
      <c r="CH5928" s="1" t="s">
        <v>132</v>
      </c>
      <c r="CI5928" s="1" t="s">
        <v>132</v>
      </c>
      <c r="CJ5928" s="1" t="s">
        <v>132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 s="1" t="s">
        <v>132</v>
      </c>
      <c r="CS5928" s="1" t="s">
        <v>132</v>
      </c>
      <c r="CT5928" s="1" t="s">
        <v>132</v>
      </c>
      <c r="CU5928" s="1" t="s">
        <v>132</v>
      </c>
      <c r="CV5928" s="1" t="s">
        <v>8385</v>
      </c>
      <c r="CW5928" s="1" t="s">
        <v>132</v>
      </c>
      <c r="CX5928" s="1" t="s">
        <v>132</v>
      </c>
      <c r="CY5928">
        <v>2016</v>
      </c>
      <c r="CZ5928" s="1" t="s">
        <v>149</v>
      </c>
      <c r="DA5928" s="1" t="s">
        <v>139</v>
      </c>
      <c r="DB5928" s="1" t="s">
        <v>140</v>
      </c>
      <c r="DC5928" s="1" t="s">
        <v>135</v>
      </c>
      <c r="DD5928" s="1" t="s">
        <v>149</v>
      </c>
      <c r="DE5928" s="1" t="s">
        <v>140</v>
      </c>
      <c r="DF5928" s="1" t="s">
        <v>135</v>
      </c>
      <c r="DG5928" s="2">
        <v>43283</v>
      </c>
      <c r="DH5928">
        <v>0</v>
      </c>
      <c r="DI5928" s="1" t="s">
        <v>142</v>
      </c>
      <c r="DJ5928">
        <v>0</v>
      </c>
      <c r="DK5928">
        <v>0</v>
      </c>
      <c r="DL5928">
        <v>0</v>
      </c>
      <c r="DM5928">
        <v>0</v>
      </c>
      <c r="DN5928" s="1" t="s">
        <v>132</v>
      </c>
      <c r="DO5928">
        <v>0</v>
      </c>
      <c r="DP5928">
        <v>30</v>
      </c>
      <c r="DQ5928">
        <v>0</v>
      </c>
      <c r="DR5928">
        <v>0</v>
      </c>
      <c r="DS5928">
        <v>0</v>
      </c>
      <c r="DT5928" s="1" t="s">
        <v>132</v>
      </c>
      <c r="DU5928" s="1" t="s">
        <v>132</v>
      </c>
      <c r="DV5928">
        <v>0</v>
      </c>
      <c r="DW5928">
        <v>0</v>
      </c>
      <c r="DX5928">
        <v>0</v>
      </c>
      <c r="DY5928">
        <v>0</v>
      </c>
      <c r="DZ5928" s="1" t="s">
        <v>132</v>
      </c>
    </row>
    <row r="5929" spans="1:130" x14ac:dyDescent="0.25">
      <c r="A5929" s="1" t="s">
        <v>156</v>
      </c>
      <c r="B5929">
        <v>25</v>
      </c>
      <c r="C5929" s="1" t="s">
        <v>462</v>
      </c>
      <c r="D5929" s="1" t="s">
        <v>132</v>
      </c>
      <c r="E5929" s="1" t="s">
        <v>132</v>
      </c>
      <c r="F5929" s="1" t="s">
        <v>8392</v>
      </c>
      <c r="G5929">
        <v>0.21</v>
      </c>
      <c r="H5929">
        <v>6</v>
      </c>
      <c r="I5929" s="1" t="s">
        <v>148</v>
      </c>
      <c r="J5929" s="2">
        <v>42642</v>
      </c>
      <c r="K5929">
        <v>72.930000000000007</v>
      </c>
      <c r="L5929">
        <v>74.12</v>
      </c>
      <c r="M5929" s="1" t="s">
        <v>149</v>
      </c>
      <c r="N5929" s="1" t="s">
        <v>149</v>
      </c>
      <c r="O5929" s="1" t="s">
        <v>150</v>
      </c>
      <c r="P5929" s="1" t="s">
        <v>132</v>
      </c>
      <c r="Q5929">
        <v>0</v>
      </c>
      <c r="R5929">
        <v>0.21</v>
      </c>
      <c r="S5929" s="1" t="s">
        <v>132</v>
      </c>
      <c r="T5929" s="1" t="s">
        <v>132</v>
      </c>
      <c r="U5929">
        <v>61</v>
      </c>
      <c r="V5929">
        <v>53.75</v>
      </c>
      <c r="W5929">
        <v>0</v>
      </c>
      <c r="X5929">
        <v>74.12</v>
      </c>
      <c r="Y5929">
        <v>0</v>
      </c>
      <c r="Z5929">
        <v>31.41</v>
      </c>
      <c r="AA5929">
        <v>41.54</v>
      </c>
      <c r="AB5929" s="1" t="s">
        <v>132</v>
      </c>
      <c r="AC5929" s="1" t="s">
        <v>132</v>
      </c>
      <c r="AD5929" s="1" t="s">
        <v>132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 s="1" t="s">
        <v>132</v>
      </c>
      <c r="AN5929">
        <v>3</v>
      </c>
      <c r="AO5929">
        <v>3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3</v>
      </c>
      <c r="AY5929">
        <v>3</v>
      </c>
      <c r="AZ5929" s="1" t="s">
        <v>132</v>
      </c>
      <c r="BA5929">
        <v>3</v>
      </c>
      <c r="BB5929">
        <v>3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 s="1" t="s">
        <v>132</v>
      </c>
      <c r="BS5929" s="1" t="s">
        <v>132</v>
      </c>
      <c r="BT5929" s="1" t="s">
        <v>132</v>
      </c>
      <c r="BU5929" s="1" t="s">
        <v>132</v>
      </c>
      <c r="BV5929" s="1" t="s">
        <v>132</v>
      </c>
      <c r="BW5929">
        <v>0</v>
      </c>
      <c r="BX5929" s="1" t="s">
        <v>132</v>
      </c>
      <c r="BY5929" s="1" t="s">
        <v>132</v>
      </c>
      <c r="BZ5929" s="1" t="s">
        <v>132</v>
      </c>
      <c r="CA5929" s="1" t="s">
        <v>132</v>
      </c>
      <c r="CB5929" s="1" t="s">
        <v>132</v>
      </c>
      <c r="CC5929" s="1" t="s">
        <v>132</v>
      </c>
      <c r="CD5929" s="1" t="s">
        <v>132</v>
      </c>
      <c r="CE5929" s="1" t="s">
        <v>137</v>
      </c>
      <c r="CF5929" s="1" t="s">
        <v>132</v>
      </c>
      <c r="CG5929" s="1" t="s">
        <v>132</v>
      </c>
      <c r="CH5929" s="1" t="s">
        <v>132</v>
      </c>
      <c r="CI5929" s="1" t="s">
        <v>132</v>
      </c>
      <c r="CJ5929" s="1" t="s">
        <v>132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 s="1" t="s">
        <v>132</v>
      </c>
      <c r="CS5929" s="1" t="s">
        <v>132</v>
      </c>
      <c r="CT5929" s="1" t="s">
        <v>132</v>
      </c>
      <c r="CU5929" s="1" t="s">
        <v>132</v>
      </c>
      <c r="CV5929" s="1" t="s">
        <v>8393</v>
      </c>
      <c r="CW5929" s="1" t="s">
        <v>132</v>
      </c>
      <c r="CX5929" s="1" t="s">
        <v>132</v>
      </c>
      <c r="CY5929">
        <v>2016</v>
      </c>
      <c r="CZ5929" s="1" t="s">
        <v>139</v>
      </c>
      <c r="DA5929" s="1" t="s">
        <v>139</v>
      </c>
      <c r="DB5929" s="1" t="s">
        <v>140</v>
      </c>
      <c r="DC5929" s="1" t="s">
        <v>135</v>
      </c>
      <c r="DD5929" s="1" t="s">
        <v>149</v>
      </c>
      <c r="DE5929" s="1" t="s">
        <v>140</v>
      </c>
      <c r="DF5929" s="1" t="s">
        <v>135</v>
      </c>
      <c r="DG5929" s="2">
        <v>43283</v>
      </c>
      <c r="DH5929">
        <v>0</v>
      </c>
      <c r="DI5929" s="1" t="s">
        <v>142</v>
      </c>
      <c r="DJ5929">
        <v>0</v>
      </c>
      <c r="DK5929">
        <v>0</v>
      </c>
      <c r="DL5929">
        <v>0</v>
      </c>
      <c r="DM5929">
        <v>0</v>
      </c>
      <c r="DN5929" s="1" t="s">
        <v>132</v>
      </c>
      <c r="DO5929">
        <v>0</v>
      </c>
      <c r="DP5929">
        <v>30</v>
      </c>
      <c r="DQ5929">
        <v>0</v>
      </c>
      <c r="DR5929">
        <v>0</v>
      </c>
      <c r="DS5929">
        <v>0</v>
      </c>
      <c r="DT5929" s="1" t="s">
        <v>132</v>
      </c>
      <c r="DU5929" s="1" t="s">
        <v>132</v>
      </c>
      <c r="DV5929">
        <v>0</v>
      </c>
      <c r="DW5929">
        <v>0</v>
      </c>
      <c r="DX5929">
        <v>0</v>
      </c>
      <c r="DY5929">
        <v>0</v>
      </c>
      <c r="DZ5929" s="1" t="s">
        <v>132</v>
      </c>
    </row>
    <row r="5930" spans="1:130" x14ac:dyDescent="0.25">
      <c r="A5930" s="1" t="s">
        <v>156</v>
      </c>
      <c r="B5930">
        <v>30</v>
      </c>
      <c r="C5930" s="1" t="s">
        <v>462</v>
      </c>
      <c r="D5930" s="1" t="s">
        <v>132</v>
      </c>
      <c r="E5930" s="1" t="s">
        <v>132</v>
      </c>
      <c r="F5930" s="1" t="s">
        <v>8394</v>
      </c>
      <c r="G5930">
        <v>0.21</v>
      </c>
      <c r="H5930">
        <v>7</v>
      </c>
      <c r="I5930" s="1" t="s">
        <v>148</v>
      </c>
      <c r="J5930" s="2">
        <v>42649</v>
      </c>
      <c r="K5930">
        <v>80.66</v>
      </c>
      <c r="L5930">
        <v>87.53</v>
      </c>
      <c r="M5930" s="1" t="s">
        <v>149</v>
      </c>
      <c r="N5930" s="1" t="s">
        <v>166</v>
      </c>
      <c r="O5930" s="1" t="s">
        <v>150</v>
      </c>
      <c r="P5930" s="1" t="s">
        <v>132</v>
      </c>
      <c r="Q5930">
        <v>0.09</v>
      </c>
      <c r="R5930">
        <v>0.3</v>
      </c>
      <c r="S5930" s="1" t="s">
        <v>132</v>
      </c>
      <c r="T5930" s="1" t="s">
        <v>132</v>
      </c>
      <c r="U5930">
        <v>65</v>
      </c>
      <c r="V5930">
        <v>64</v>
      </c>
      <c r="W5930">
        <v>0</v>
      </c>
      <c r="X5930">
        <v>87.53</v>
      </c>
      <c r="Y5930">
        <v>0</v>
      </c>
      <c r="Z5930">
        <v>31.41</v>
      </c>
      <c r="AA5930">
        <v>70.959999999999994</v>
      </c>
      <c r="AB5930" s="1" t="s">
        <v>132</v>
      </c>
      <c r="AC5930" s="1" t="s">
        <v>132</v>
      </c>
      <c r="AD5930" s="1" t="s">
        <v>132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 s="1" t="s">
        <v>132</v>
      </c>
      <c r="AN5930">
        <v>1</v>
      </c>
      <c r="AO5930">
        <v>3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3</v>
      </c>
      <c r="AY5930">
        <v>2</v>
      </c>
      <c r="AZ5930" s="1" t="s">
        <v>132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3</v>
      </c>
      <c r="BP5930">
        <v>1</v>
      </c>
      <c r="BQ5930">
        <v>0</v>
      </c>
      <c r="BR5930" s="1" t="s">
        <v>132</v>
      </c>
      <c r="BS5930" s="1" t="s">
        <v>132</v>
      </c>
      <c r="BT5930" s="1" t="s">
        <v>132</v>
      </c>
      <c r="BU5930" s="1" t="s">
        <v>132</v>
      </c>
      <c r="BV5930" s="1" t="s">
        <v>132</v>
      </c>
      <c r="BW5930">
        <v>0</v>
      </c>
      <c r="BX5930" s="1" t="s">
        <v>132</v>
      </c>
      <c r="BY5930" s="1" t="s">
        <v>132</v>
      </c>
      <c r="BZ5930" s="1" t="s">
        <v>132</v>
      </c>
      <c r="CA5930" s="1" t="s">
        <v>132</v>
      </c>
      <c r="CB5930" s="1" t="s">
        <v>132</v>
      </c>
      <c r="CC5930" s="1" t="s">
        <v>132</v>
      </c>
      <c r="CD5930" s="1" t="s">
        <v>132</v>
      </c>
      <c r="CE5930" s="1" t="s">
        <v>137</v>
      </c>
      <c r="CF5930" s="1" t="s">
        <v>132</v>
      </c>
      <c r="CG5930" s="1" t="s">
        <v>132</v>
      </c>
      <c r="CH5930" s="1" t="s">
        <v>132</v>
      </c>
      <c r="CI5930" s="1" t="s">
        <v>132</v>
      </c>
      <c r="CJ5930" s="1" t="s">
        <v>132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 s="1" t="s">
        <v>132</v>
      </c>
      <c r="CS5930" s="1" t="s">
        <v>132</v>
      </c>
      <c r="CT5930" s="1" t="s">
        <v>132</v>
      </c>
      <c r="CU5930" s="1" t="s">
        <v>132</v>
      </c>
      <c r="CV5930" s="1" t="s">
        <v>4683</v>
      </c>
      <c r="CW5930" s="1" t="s">
        <v>132</v>
      </c>
      <c r="CX5930" s="1" t="s">
        <v>132</v>
      </c>
      <c r="CY5930">
        <v>2016</v>
      </c>
      <c r="CZ5930" s="1" t="s">
        <v>149</v>
      </c>
      <c r="DA5930" s="1" t="s">
        <v>139</v>
      </c>
      <c r="DB5930" s="1" t="s">
        <v>140</v>
      </c>
      <c r="DC5930" s="1" t="s">
        <v>135</v>
      </c>
      <c r="DD5930" s="1" t="s">
        <v>166</v>
      </c>
      <c r="DE5930" s="1" t="s">
        <v>140</v>
      </c>
      <c r="DF5930" s="1" t="s">
        <v>135</v>
      </c>
      <c r="DG5930" s="2">
        <v>43283</v>
      </c>
      <c r="DH5930">
        <v>0</v>
      </c>
      <c r="DI5930" s="1" t="s">
        <v>142</v>
      </c>
      <c r="DJ5930">
        <v>0</v>
      </c>
      <c r="DK5930">
        <v>0</v>
      </c>
      <c r="DL5930">
        <v>0</v>
      </c>
      <c r="DM5930">
        <v>0</v>
      </c>
      <c r="DN5930" s="1" t="s">
        <v>132</v>
      </c>
      <c r="DO5930">
        <v>0</v>
      </c>
      <c r="DP5930">
        <v>30</v>
      </c>
      <c r="DQ5930">
        <v>0</v>
      </c>
      <c r="DR5930">
        <v>0</v>
      </c>
      <c r="DS5930">
        <v>0</v>
      </c>
      <c r="DT5930" s="1" t="s">
        <v>132</v>
      </c>
      <c r="DU5930" s="1" t="s">
        <v>132</v>
      </c>
      <c r="DV5930">
        <v>0</v>
      </c>
      <c r="DW5930">
        <v>0</v>
      </c>
      <c r="DX5930">
        <v>0</v>
      </c>
      <c r="DY5930">
        <v>0</v>
      </c>
      <c r="DZ5930" s="1" t="s">
        <v>132</v>
      </c>
    </row>
    <row r="5931" spans="1:130" x14ac:dyDescent="0.25">
      <c r="A5931" s="1" t="s">
        <v>156</v>
      </c>
      <c r="B5931">
        <v>25</v>
      </c>
      <c r="C5931" s="1" t="s">
        <v>168</v>
      </c>
      <c r="D5931" s="1" t="s">
        <v>132</v>
      </c>
      <c r="E5931" s="1" t="s">
        <v>132</v>
      </c>
      <c r="F5931" s="1" t="s">
        <v>8395</v>
      </c>
      <c r="G5931">
        <v>0.21</v>
      </c>
      <c r="H5931">
        <v>6</v>
      </c>
      <c r="I5931" s="1" t="s">
        <v>148</v>
      </c>
      <c r="J5931" s="2">
        <v>42667</v>
      </c>
      <c r="K5931">
        <v>84.74</v>
      </c>
      <c r="L5931">
        <v>90.42</v>
      </c>
      <c r="M5931" s="1" t="s">
        <v>149</v>
      </c>
      <c r="N5931" s="1" t="s">
        <v>166</v>
      </c>
      <c r="O5931" s="1" t="s">
        <v>207</v>
      </c>
      <c r="P5931" s="1" t="s">
        <v>132</v>
      </c>
      <c r="Q5931">
        <v>0.21</v>
      </c>
      <c r="R5931">
        <v>0.42</v>
      </c>
      <c r="S5931" s="1" t="s">
        <v>132</v>
      </c>
      <c r="T5931" s="1" t="s">
        <v>132</v>
      </c>
      <c r="U5931">
        <v>70</v>
      </c>
      <c r="V5931">
        <v>70</v>
      </c>
      <c r="W5931">
        <v>0</v>
      </c>
      <c r="X5931">
        <v>90.42</v>
      </c>
      <c r="Y5931">
        <v>0</v>
      </c>
      <c r="Z5931">
        <v>31.41</v>
      </c>
      <c r="AA5931">
        <v>90.42</v>
      </c>
      <c r="AB5931" s="1" t="s">
        <v>233</v>
      </c>
      <c r="AC5931" s="1" t="s">
        <v>132</v>
      </c>
      <c r="AD5931" s="1" t="s">
        <v>132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 s="1" t="s">
        <v>132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 s="1" t="s">
        <v>132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 s="1" t="s">
        <v>132</v>
      </c>
      <c r="BS5931" s="1" t="s">
        <v>132</v>
      </c>
      <c r="BT5931" s="1" t="s">
        <v>132</v>
      </c>
      <c r="BU5931" s="1" t="s">
        <v>132</v>
      </c>
      <c r="BV5931" s="1" t="s">
        <v>132</v>
      </c>
      <c r="BW5931">
        <v>0</v>
      </c>
      <c r="BX5931" s="1" t="s">
        <v>132</v>
      </c>
      <c r="BY5931" s="1" t="s">
        <v>132</v>
      </c>
      <c r="BZ5931" s="1" t="s">
        <v>132</v>
      </c>
      <c r="CA5931" s="1" t="s">
        <v>132</v>
      </c>
      <c r="CB5931" s="1" t="s">
        <v>132</v>
      </c>
      <c r="CC5931" s="1" t="s">
        <v>132</v>
      </c>
      <c r="CD5931" s="1" t="s">
        <v>132</v>
      </c>
      <c r="CE5931" s="1" t="s">
        <v>137</v>
      </c>
      <c r="CF5931" s="1" t="s">
        <v>132</v>
      </c>
      <c r="CG5931" s="1" t="s">
        <v>132</v>
      </c>
      <c r="CH5931" s="1" t="s">
        <v>132</v>
      </c>
      <c r="CI5931" s="1" t="s">
        <v>132</v>
      </c>
      <c r="CJ5931" s="1" t="s">
        <v>132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 s="1" t="s">
        <v>132</v>
      </c>
      <c r="CS5931" s="1" t="s">
        <v>132</v>
      </c>
      <c r="CT5931" s="1" t="s">
        <v>132</v>
      </c>
      <c r="CU5931" s="1" t="s">
        <v>132</v>
      </c>
      <c r="CV5931" s="1" t="s">
        <v>7914</v>
      </c>
      <c r="CW5931" s="1" t="s">
        <v>132</v>
      </c>
      <c r="CX5931" s="1" t="s">
        <v>132</v>
      </c>
      <c r="CY5931">
        <v>2016</v>
      </c>
      <c r="CZ5931" s="1" t="s">
        <v>166</v>
      </c>
      <c r="DA5931" s="1" t="s">
        <v>139</v>
      </c>
      <c r="DB5931" s="1" t="s">
        <v>140</v>
      </c>
      <c r="DC5931" s="1" t="s">
        <v>135</v>
      </c>
      <c r="DD5931" s="1" t="s">
        <v>166</v>
      </c>
      <c r="DE5931" s="1" t="s">
        <v>140</v>
      </c>
      <c r="DF5931" s="1" t="s">
        <v>135</v>
      </c>
      <c r="DG5931" s="2">
        <v>43283</v>
      </c>
      <c r="DH5931">
        <v>0</v>
      </c>
      <c r="DI5931" s="1" t="s">
        <v>142</v>
      </c>
      <c r="DJ5931">
        <v>0</v>
      </c>
      <c r="DK5931">
        <v>0</v>
      </c>
      <c r="DL5931">
        <v>0</v>
      </c>
      <c r="DM5931">
        <v>0</v>
      </c>
      <c r="DN5931" s="1" t="s">
        <v>132</v>
      </c>
      <c r="DO5931">
        <v>0</v>
      </c>
      <c r="DP5931">
        <v>30</v>
      </c>
      <c r="DQ5931">
        <v>0</v>
      </c>
      <c r="DR5931">
        <v>0</v>
      </c>
      <c r="DS5931">
        <v>0</v>
      </c>
      <c r="DT5931" s="1" t="s">
        <v>132</v>
      </c>
      <c r="DU5931" s="1" t="s">
        <v>132</v>
      </c>
      <c r="DV5931">
        <v>0</v>
      </c>
      <c r="DW5931">
        <v>0</v>
      </c>
      <c r="DX5931">
        <v>0</v>
      </c>
      <c r="DY5931">
        <v>0</v>
      </c>
      <c r="DZ5931" s="1" t="s">
        <v>132</v>
      </c>
    </row>
    <row r="5932" spans="1:130" x14ac:dyDescent="0.25">
      <c r="A5932" s="1" t="s">
        <v>156</v>
      </c>
      <c r="B5932">
        <v>25</v>
      </c>
      <c r="C5932" s="1" t="s">
        <v>462</v>
      </c>
      <c r="D5932" s="1" t="s">
        <v>132</v>
      </c>
      <c r="E5932" s="1" t="s">
        <v>132</v>
      </c>
      <c r="F5932" s="1" t="s">
        <v>8396</v>
      </c>
      <c r="G5932">
        <v>0.21</v>
      </c>
      <c r="H5932">
        <v>6</v>
      </c>
      <c r="I5932" s="1" t="s">
        <v>148</v>
      </c>
      <c r="J5932" s="2">
        <v>42656</v>
      </c>
      <c r="K5932">
        <v>73.709999999999994</v>
      </c>
      <c r="L5932">
        <v>72.12</v>
      </c>
      <c r="M5932" s="1" t="s">
        <v>149</v>
      </c>
      <c r="N5932" s="1" t="s">
        <v>149</v>
      </c>
      <c r="O5932" s="1" t="s">
        <v>150</v>
      </c>
      <c r="P5932" s="1" t="s">
        <v>132</v>
      </c>
      <c r="Q5932">
        <v>0.23</v>
      </c>
      <c r="R5932">
        <v>0.44</v>
      </c>
      <c r="S5932" s="1" t="s">
        <v>132</v>
      </c>
      <c r="T5932" s="1" t="s">
        <v>132</v>
      </c>
      <c r="U5932">
        <v>64</v>
      </c>
      <c r="V5932">
        <v>52</v>
      </c>
      <c r="W5932">
        <v>0</v>
      </c>
      <c r="X5932">
        <v>72.12</v>
      </c>
      <c r="Y5932">
        <v>0</v>
      </c>
      <c r="Z5932">
        <v>31.41</v>
      </c>
      <c r="AA5932">
        <v>58.9</v>
      </c>
      <c r="AB5932" s="1" t="s">
        <v>233</v>
      </c>
      <c r="AC5932" s="1" t="s">
        <v>132</v>
      </c>
      <c r="AD5932" s="1" t="s">
        <v>132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3</v>
      </c>
      <c r="AL5932">
        <v>2</v>
      </c>
      <c r="AM5932" s="1" t="s">
        <v>132</v>
      </c>
      <c r="AN5932">
        <v>4</v>
      </c>
      <c r="AO5932">
        <v>3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3</v>
      </c>
      <c r="AY5932">
        <v>3</v>
      </c>
      <c r="AZ5932" s="1" t="s">
        <v>132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 s="1" t="s">
        <v>132</v>
      </c>
      <c r="BS5932" s="1" t="s">
        <v>132</v>
      </c>
      <c r="BT5932" s="1" t="s">
        <v>132</v>
      </c>
      <c r="BU5932" s="1" t="s">
        <v>132</v>
      </c>
      <c r="BV5932" s="1" t="s">
        <v>132</v>
      </c>
      <c r="BW5932">
        <v>0</v>
      </c>
      <c r="BX5932" s="1" t="s">
        <v>132</v>
      </c>
      <c r="BY5932" s="1" t="s">
        <v>132</v>
      </c>
      <c r="BZ5932" s="1" t="s">
        <v>132</v>
      </c>
      <c r="CA5932" s="1" t="s">
        <v>132</v>
      </c>
      <c r="CB5932" s="1" t="s">
        <v>132</v>
      </c>
      <c r="CC5932" s="1" t="s">
        <v>132</v>
      </c>
      <c r="CD5932" s="1" t="s">
        <v>132</v>
      </c>
      <c r="CE5932" s="1" t="s">
        <v>137</v>
      </c>
      <c r="CF5932" s="1" t="s">
        <v>132</v>
      </c>
      <c r="CG5932" s="1" t="s">
        <v>132</v>
      </c>
      <c r="CH5932" s="1" t="s">
        <v>132</v>
      </c>
      <c r="CI5932" s="1" t="s">
        <v>132</v>
      </c>
      <c r="CJ5932" s="1" t="s">
        <v>132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 s="1" t="s">
        <v>132</v>
      </c>
      <c r="CS5932" s="1" t="s">
        <v>132</v>
      </c>
      <c r="CT5932" s="1" t="s">
        <v>132</v>
      </c>
      <c r="CU5932" s="1" t="s">
        <v>132</v>
      </c>
      <c r="CV5932" s="1" t="s">
        <v>510</v>
      </c>
      <c r="CW5932" s="1" t="s">
        <v>132</v>
      </c>
      <c r="CX5932" s="1" t="s">
        <v>132</v>
      </c>
      <c r="CY5932">
        <v>2016</v>
      </c>
      <c r="CZ5932" s="1" t="s">
        <v>135</v>
      </c>
      <c r="DA5932" s="1" t="s">
        <v>139</v>
      </c>
      <c r="DB5932" s="1" t="s">
        <v>140</v>
      </c>
      <c r="DC5932" s="1" t="s">
        <v>135</v>
      </c>
      <c r="DD5932" s="1" t="s">
        <v>149</v>
      </c>
      <c r="DE5932" s="1" t="s">
        <v>140</v>
      </c>
      <c r="DF5932" s="1" t="s">
        <v>135</v>
      </c>
      <c r="DG5932" s="2">
        <v>43283</v>
      </c>
      <c r="DH5932">
        <v>0</v>
      </c>
      <c r="DI5932" s="1" t="s">
        <v>142</v>
      </c>
      <c r="DJ5932">
        <v>0</v>
      </c>
      <c r="DK5932">
        <v>0</v>
      </c>
      <c r="DL5932">
        <v>0</v>
      </c>
      <c r="DM5932">
        <v>0</v>
      </c>
      <c r="DN5932" s="1" t="s">
        <v>132</v>
      </c>
      <c r="DO5932">
        <v>0</v>
      </c>
      <c r="DP5932">
        <v>30</v>
      </c>
      <c r="DQ5932">
        <v>0</v>
      </c>
      <c r="DR5932">
        <v>0</v>
      </c>
      <c r="DS5932">
        <v>0</v>
      </c>
      <c r="DT5932" s="1" t="s">
        <v>132</v>
      </c>
      <c r="DU5932" s="1" t="s">
        <v>132</v>
      </c>
      <c r="DV5932">
        <v>0</v>
      </c>
      <c r="DW5932">
        <v>0</v>
      </c>
      <c r="DX5932">
        <v>0</v>
      </c>
      <c r="DY5932">
        <v>0</v>
      </c>
      <c r="DZ5932" s="1" t="s">
        <v>132</v>
      </c>
    </row>
    <row r="5933" spans="1:130" x14ac:dyDescent="0.25">
      <c r="A5933" s="1" t="s">
        <v>156</v>
      </c>
      <c r="B5933">
        <v>30</v>
      </c>
      <c r="C5933" s="1" t="s">
        <v>462</v>
      </c>
      <c r="D5933" s="1" t="s">
        <v>132</v>
      </c>
      <c r="E5933" s="1" t="s">
        <v>132</v>
      </c>
      <c r="F5933" s="1" t="s">
        <v>8397</v>
      </c>
      <c r="G5933">
        <v>0.21</v>
      </c>
      <c r="H5933">
        <v>6</v>
      </c>
      <c r="I5933" s="1" t="s">
        <v>148</v>
      </c>
      <c r="J5933" s="2">
        <v>42645</v>
      </c>
      <c r="K5933">
        <v>75.760000000000005</v>
      </c>
      <c r="L5933">
        <v>87.53</v>
      </c>
      <c r="M5933" s="1" t="s">
        <v>149</v>
      </c>
      <c r="N5933" s="1" t="s">
        <v>166</v>
      </c>
      <c r="O5933" s="1" t="s">
        <v>211</v>
      </c>
      <c r="P5933" s="1" t="s">
        <v>132</v>
      </c>
      <c r="Q5933">
        <v>0.26</v>
      </c>
      <c r="R5933">
        <v>0.47</v>
      </c>
      <c r="S5933" s="1" t="s">
        <v>132</v>
      </c>
      <c r="T5933" s="1" t="s">
        <v>132</v>
      </c>
      <c r="U5933">
        <v>44</v>
      </c>
      <c r="V5933">
        <v>40.200000000000003</v>
      </c>
      <c r="W5933">
        <v>0</v>
      </c>
      <c r="X5933">
        <v>87.53</v>
      </c>
      <c r="Y5933">
        <v>0</v>
      </c>
      <c r="Z5933">
        <v>31.41</v>
      </c>
      <c r="AA5933">
        <v>47.63</v>
      </c>
      <c r="AB5933" s="1" t="s">
        <v>132</v>
      </c>
      <c r="AC5933" s="1" t="s">
        <v>132</v>
      </c>
      <c r="AD5933" s="1" t="s">
        <v>132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 s="1" t="s">
        <v>132</v>
      </c>
      <c r="AN5933">
        <v>1</v>
      </c>
      <c r="AO5933">
        <v>3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4</v>
      </c>
      <c r="AY5933">
        <v>4</v>
      </c>
      <c r="AZ5933" s="1" t="s">
        <v>132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 s="1" t="s">
        <v>132</v>
      </c>
      <c r="BS5933" s="1" t="s">
        <v>132</v>
      </c>
      <c r="BT5933" s="1" t="s">
        <v>132</v>
      </c>
      <c r="BU5933" s="1" t="s">
        <v>132</v>
      </c>
      <c r="BV5933" s="1" t="s">
        <v>132</v>
      </c>
      <c r="BW5933">
        <v>0</v>
      </c>
      <c r="BX5933" s="1" t="s">
        <v>132</v>
      </c>
      <c r="BY5933" s="1" t="s">
        <v>132</v>
      </c>
      <c r="BZ5933" s="1" t="s">
        <v>132</v>
      </c>
      <c r="CA5933" s="1" t="s">
        <v>132</v>
      </c>
      <c r="CB5933" s="1" t="s">
        <v>132</v>
      </c>
      <c r="CC5933" s="1" t="s">
        <v>132</v>
      </c>
      <c r="CD5933" s="1" t="s">
        <v>132</v>
      </c>
      <c r="CE5933" s="1" t="s">
        <v>137</v>
      </c>
      <c r="CF5933" s="1" t="s">
        <v>132</v>
      </c>
      <c r="CG5933" s="1" t="s">
        <v>132</v>
      </c>
      <c r="CH5933" s="1" t="s">
        <v>132</v>
      </c>
      <c r="CI5933" s="1" t="s">
        <v>132</v>
      </c>
      <c r="CJ5933" s="1" t="s">
        <v>132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 s="1" t="s">
        <v>132</v>
      </c>
      <c r="CS5933" s="1" t="s">
        <v>132</v>
      </c>
      <c r="CT5933" s="1" t="s">
        <v>132</v>
      </c>
      <c r="CU5933" s="1" t="s">
        <v>132</v>
      </c>
      <c r="CV5933" s="1" t="s">
        <v>8398</v>
      </c>
      <c r="CW5933" s="1" t="s">
        <v>132</v>
      </c>
      <c r="CX5933" s="1" t="s">
        <v>132</v>
      </c>
      <c r="CY5933">
        <v>2016</v>
      </c>
      <c r="CZ5933" s="1" t="s">
        <v>139</v>
      </c>
      <c r="DA5933" s="1" t="s">
        <v>139</v>
      </c>
      <c r="DB5933" s="1" t="s">
        <v>140</v>
      </c>
      <c r="DC5933" s="1" t="s">
        <v>139</v>
      </c>
      <c r="DD5933" s="1" t="s">
        <v>166</v>
      </c>
      <c r="DE5933" s="1" t="s">
        <v>140</v>
      </c>
      <c r="DF5933" s="1" t="s">
        <v>139</v>
      </c>
      <c r="DG5933" s="2">
        <v>43283</v>
      </c>
      <c r="DH5933">
        <v>0</v>
      </c>
      <c r="DI5933" s="1" t="s">
        <v>142</v>
      </c>
      <c r="DJ5933">
        <v>0</v>
      </c>
      <c r="DK5933">
        <v>0</v>
      </c>
      <c r="DL5933">
        <v>0</v>
      </c>
      <c r="DM5933">
        <v>0</v>
      </c>
      <c r="DN5933" s="1" t="s">
        <v>132</v>
      </c>
      <c r="DO5933">
        <v>0</v>
      </c>
      <c r="DP5933">
        <v>30</v>
      </c>
      <c r="DQ5933">
        <v>0</v>
      </c>
      <c r="DR5933">
        <v>0</v>
      </c>
      <c r="DS5933">
        <v>0</v>
      </c>
      <c r="DT5933" s="1" t="s">
        <v>132</v>
      </c>
      <c r="DU5933" s="1" t="s">
        <v>132</v>
      </c>
      <c r="DV5933">
        <v>0</v>
      </c>
      <c r="DW5933">
        <v>0</v>
      </c>
      <c r="DX5933">
        <v>0</v>
      </c>
      <c r="DY5933">
        <v>0</v>
      </c>
      <c r="DZ5933" s="1" t="s">
        <v>132</v>
      </c>
    </row>
    <row r="5934" spans="1:130" x14ac:dyDescent="0.25">
      <c r="A5934" s="1" t="s">
        <v>156</v>
      </c>
      <c r="B5934">
        <v>15</v>
      </c>
      <c r="C5934" s="1" t="s">
        <v>168</v>
      </c>
      <c r="D5934" s="1" t="s">
        <v>132</v>
      </c>
      <c r="E5934" s="1" t="s">
        <v>132</v>
      </c>
      <c r="F5934" s="1" t="s">
        <v>8399</v>
      </c>
      <c r="G5934">
        <v>0.21</v>
      </c>
      <c r="H5934">
        <v>6</v>
      </c>
      <c r="I5934" s="1" t="s">
        <v>148</v>
      </c>
      <c r="J5934" s="2">
        <v>42668</v>
      </c>
      <c r="K5934">
        <v>70.790000000000006</v>
      </c>
      <c r="L5934">
        <v>81.97</v>
      </c>
      <c r="M5934" s="1" t="s">
        <v>149</v>
      </c>
      <c r="N5934" s="1" t="s">
        <v>149</v>
      </c>
      <c r="O5934" s="1" t="s">
        <v>211</v>
      </c>
      <c r="P5934" s="1" t="s">
        <v>132</v>
      </c>
      <c r="Q5934">
        <v>0.52</v>
      </c>
      <c r="R5934">
        <v>0.73</v>
      </c>
      <c r="S5934" s="1" t="s">
        <v>132</v>
      </c>
      <c r="T5934" s="1" t="s">
        <v>132</v>
      </c>
      <c r="U5934">
        <v>47.8</v>
      </c>
      <c r="V5934">
        <v>45.15</v>
      </c>
      <c r="W5934">
        <v>0</v>
      </c>
      <c r="X5934">
        <v>81.97</v>
      </c>
      <c r="Y5934">
        <v>0</v>
      </c>
      <c r="Z5934">
        <v>31.41</v>
      </c>
      <c r="AA5934">
        <v>53.47</v>
      </c>
      <c r="AB5934" s="1" t="s">
        <v>132</v>
      </c>
      <c r="AC5934" s="1" t="s">
        <v>132</v>
      </c>
      <c r="AD5934" s="1" t="s">
        <v>132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 s="1" t="s">
        <v>132</v>
      </c>
      <c r="AN5934">
        <v>3</v>
      </c>
      <c r="AO5934">
        <v>3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4</v>
      </c>
      <c r="AY5934">
        <v>3</v>
      </c>
      <c r="AZ5934" s="1" t="s">
        <v>132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3</v>
      </c>
      <c r="BL5934">
        <v>2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 s="1" t="s">
        <v>132</v>
      </c>
      <c r="BS5934" s="1" t="s">
        <v>132</v>
      </c>
      <c r="BT5934" s="1" t="s">
        <v>132</v>
      </c>
      <c r="BU5934" s="1" t="s">
        <v>132</v>
      </c>
      <c r="BV5934" s="1" t="s">
        <v>132</v>
      </c>
      <c r="BW5934">
        <v>0</v>
      </c>
      <c r="BX5934" s="1" t="s">
        <v>132</v>
      </c>
      <c r="BY5934" s="1" t="s">
        <v>132</v>
      </c>
      <c r="BZ5934" s="1" t="s">
        <v>132</v>
      </c>
      <c r="CA5934" s="1" t="s">
        <v>132</v>
      </c>
      <c r="CB5934" s="1" t="s">
        <v>132</v>
      </c>
      <c r="CC5934" s="1" t="s">
        <v>132</v>
      </c>
      <c r="CD5934" s="1" t="s">
        <v>132</v>
      </c>
      <c r="CE5934" s="1" t="s">
        <v>137</v>
      </c>
      <c r="CF5934" s="1" t="s">
        <v>132</v>
      </c>
      <c r="CG5934" s="1" t="s">
        <v>132</v>
      </c>
      <c r="CH5934" s="1" t="s">
        <v>132</v>
      </c>
      <c r="CI5934" s="1" t="s">
        <v>132</v>
      </c>
      <c r="CJ5934" s="1" t="s">
        <v>132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 s="1" t="s">
        <v>132</v>
      </c>
      <c r="CS5934" s="1" t="s">
        <v>132</v>
      </c>
      <c r="CT5934" s="1" t="s">
        <v>132</v>
      </c>
      <c r="CU5934" s="1" t="s">
        <v>132</v>
      </c>
      <c r="CV5934" s="1" t="s">
        <v>7986</v>
      </c>
      <c r="CW5934" s="1" t="s">
        <v>132</v>
      </c>
      <c r="CX5934" s="1" t="s">
        <v>132</v>
      </c>
      <c r="CY5934">
        <v>2016</v>
      </c>
      <c r="CZ5934" s="1" t="s">
        <v>135</v>
      </c>
      <c r="DA5934" s="1" t="s">
        <v>139</v>
      </c>
      <c r="DB5934" s="1" t="s">
        <v>140</v>
      </c>
      <c r="DC5934" s="1" t="s">
        <v>139</v>
      </c>
      <c r="DD5934" s="1" t="s">
        <v>149</v>
      </c>
      <c r="DE5934" s="1" t="s">
        <v>140</v>
      </c>
      <c r="DF5934" s="1" t="s">
        <v>139</v>
      </c>
      <c r="DG5934" s="2">
        <v>43283</v>
      </c>
      <c r="DH5934">
        <v>0</v>
      </c>
      <c r="DI5934" s="1" t="s">
        <v>142</v>
      </c>
      <c r="DJ5934">
        <v>0</v>
      </c>
      <c r="DK5934">
        <v>0</v>
      </c>
      <c r="DL5934">
        <v>0</v>
      </c>
      <c r="DM5934">
        <v>0</v>
      </c>
      <c r="DN5934" s="1" t="s">
        <v>132</v>
      </c>
      <c r="DO5934">
        <v>0</v>
      </c>
      <c r="DP5934">
        <v>30</v>
      </c>
      <c r="DQ5934">
        <v>0</v>
      </c>
      <c r="DR5934">
        <v>0</v>
      </c>
      <c r="DS5934">
        <v>0</v>
      </c>
      <c r="DT5934" s="1" t="s">
        <v>132</v>
      </c>
      <c r="DU5934" s="1" t="s">
        <v>132</v>
      </c>
      <c r="DV5934">
        <v>0</v>
      </c>
      <c r="DW5934">
        <v>0</v>
      </c>
      <c r="DX5934">
        <v>0</v>
      </c>
      <c r="DY5934">
        <v>0</v>
      </c>
      <c r="DZ5934" s="1" t="s">
        <v>132</v>
      </c>
    </row>
    <row r="5935" spans="1:130" x14ac:dyDescent="0.25">
      <c r="A5935" s="1" t="s">
        <v>156</v>
      </c>
      <c r="B5935">
        <v>25</v>
      </c>
      <c r="C5935" s="1" t="s">
        <v>168</v>
      </c>
      <c r="D5935" s="1" t="s">
        <v>132</v>
      </c>
      <c r="E5935" s="1" t="s">
        <v>132</v>
      </c>
      <c r="F5935" s="1" t="s">
        <v>8400</v>
      </c>
      <c r="G5935">
        <v>0.21</v>
      </c>
      <c r="H5935">
        <v>6</v>
      </c>
      <c r="I5935" s="1" t="s">
        <v>148</v>
      </c>
      <c r="J5935" s="2">
        <v>42667</v>
      </c>
      <c r="K5935">
        <v>84.74</v>
      </c>
      <c r="L5935">
        <v>90.42</v>
      </c>
      <c r="M5935" s="1" t="s">
        <v>149</v>
      </c>
      <c r="N5935" s="1" t="s">
        <v>166</v>
      </c>
      <c r="O5935" s="1" t="s">
        <v>207</v>
      </c>
      <c r="P5935" s="1" t="s">
        <v>132</v>
      </c>
      <c r="Q5935">
        <v>0.56000000000000005</v>
      </c>
      <c r="R5935">
        <v>0.77</v>
      </c>
      <c r="S5935" s="1" t="s">
        <v>132</v>
      </c>
      <c r="T5935" s="1" t="s">
        <v>132</v>
      </c>
      <c r="U5935">
        <v>70</v>
      </c>
      <c r="V5935">
        <v>70</v>
      </c>
      <c r="W5935">
        <v>0</v>
      </c>
      <c r="X5935">
        <v>90.42</v>
      </c>
      <c r="Y5935">
        <v>0</v>
      </c>
      <c r="Z5935">
        <v>31.41</v>
      </c>
      <c r="AA5935">
        <v>90.42</v>
      </c>
      <c r="AB5935" s="1" t="s">
        <v>233</v>
      </c>
      <c r="AC5935" s="1" t="s">
        <v>132</v>
      </c>
      <c r="AD5935" s="1" t="s">
        <v>132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 s="1" t="s">
        <v>132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 s="1" t="s">
        <v>132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 s="1" t="s">
        <v>132</v>
      </c>
      <c r="BS5935" s="1" t="s">
        <v>132</v>
      </c>
      <c r="BT5935" s="1" t="s">
        <v>132</v>
      </c>
      <c r="BU5935" s="1" t="s">
        <v>132</v>
      </c>
      <c r="BV5935" s="1" t="s">
        <v>132</v>
      </c>
      <c r="BW5935">
        <v>0</v>
      </c>
      <c r="BX5935" s="1" t="s">
        <v>132</v>
      </c>
      <c r="BY5935" s="1" t="s">
        <v>132</v>
      </c>
      <c r="BZ5935" s="1" t="s">
        <v>132</v>
      </c>
      <c r="CA5935" s="1" t="s">
        <v>132</v>
      </c>
      <c r="CB5935" s="1" t="s">
        <v>132</v>
      </c>
      <c r="CC5935" s="1" t="s">
        <v>132</v>
      </c>
      <c r="CD5935" s="1" t="s">
        <v>132</v>
      </c>
      <c r="CE5935" s="1" t="s">
        <v>137</v>
      </c>
      <c r="CF5935" s="1" t="s">
        <v>132</v>
      </c>
      <c r="CG5935" s="1" t="s">
        <v>132</v>
      </c>
      <c r="CH5935" s="1" t="s">
        <v>132</v>
      </c>
      <c r="CI5935" s="1" t="s">
        <v>132</v>
      </c>
      <c r="CJ5935" s="1" t="s">
        <v>132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 s="1" t="s">
        <v>132</v>
      </c>
      <c r="CS5935" s="1" t="s">
        <v>132</v>
      </c>
      <c r="CT5935" s="1" t="s">
        <v>132</v>
      </c>
      <c r="CU5935" s="1" t="s">
        <v>132</v>
      </c>
      <c r="CV5935" s="1" t="s">
        <v>7914</v>
      </c>
      <c r="CW5935" s="1" t="s">
        <v>132</v>
      </c>
      <c r="CX5935" s="1" t="s">
        <v>132</v>
      </c>
      <c r="CY5935">
        <v>2016</v>
      </c>
      <c r="CZ5935" s="1" t="s">
        <v>166</v>
      </c>
      <c r="DA5935" s="1" t="s">
        <v>139</v>
      </c>
      <c r="DB5935" s="1" t="s">
        <v>140</v>
      </c>
      <c r="DC5935" s="1" t="s">
        <v>135</v>
      </c>
      <c r="DD5935" s="1" t="s">
        <v>166</v>
      </c>
      <c r="DE5935" s="1" t="s">
        <v>140</v>
      </c>
      <c r="DF5935" s="1" t="s">
        <v>135</v>
      </c>
      <c r="DG5935" s="2">
        <v>43283</v>
      </c>
      <c r="DH5935">
        <v>0</v>
      </c>
      <c r="DI5935" s="1" t="s">
        <v>142</v>
      </c>
      <c r="DJ5935">
        <v>0</v>
      </c>
      <c r="DK5935">
        <v>0</v>
      </c>
      <c r="DL5935">
        <v>0</v>
      </c>
      <c r="DM5935">
        <v>0</v>
      </c>
      <c r="DN5935" s="1" t="s">
        <v>132</v>
      </c>
      <c r="DO5935">
        <v>0</v>
      </c>
      <c r="DP5935">
        <v>30</v>
      </c>
      <c r="DQ5935">
        <v>0</v>
      </c>
      <c r="DR5935">
        <v>0</v>
      </c>
      <c r="DS5935">
        <v>0</v>
      </c>
      <c r="DT5935" s="1" t="s">
        <v>132</v>
      </c>
      <c r="DU5935" s="1" t="s">
        <v>132</v>
      </c>
      <c r="DV5935">
        <v>0</v>
      </c>
      <c r="DW5935">
        <v>0</v>
      </c>
      <c r="DX5935">
        <v>0</v>
      </c>
      <c r="DY5935">
        <v>0</v>
      </c>
      <c r="DZ5935" s="1" t="s">
        <v>132</v>
      </c>
    </row>
    <row r="5936" spans="1:130" x14ac:dyDescent="0.25">
      <c r="A5936" s="1" t="s">
        <v>156</v>
      </c>
      <c r="B5936">
        <v>25</v>
      </c>
      <c r="C5936" s="1" t="s">
        <v>168</v>
      </c>
      <c r="D5936" s="1" t="s">
        <v>132</v>
      </c>
      <c r="E5936" s="1" t="s">
        <v>132</v>
      </c>
      <c r="F5936" s="1" t="s">
        <v>8401</v>
      </c>
      <c r="G5936">
        <v>0.21</v>
      </c>
      <c r="H5936">
        <v>6</v>
      </c>
      <c r="I5936" s="1" t="s">
        <v>148</v>
      </c>
      <c r="J5936" s="2">
        <v>42667</v>
      </c>
      <c r="K5936">
        <v>84.74</v>
      </c>
      <c r="L5936">
        <v>90.42</v>
      </c>
      <c r="M5936" s="1" t="s">
        <v>149</v>
      </c>
      <c r="N5936" s="1" t="s">
        <v>166</v>
      </c>
      <c r="O5936" s="1" t="s">
        <v>207</v>
      </c>
      <c r="P5936" s="1" t="s">
        <v>132</v>
      </c>
      <c r="Q5936">
        <v>0.77</v>
      </c>
      <c r="R5936">
        <v>0.98</v>
      </c>
      <c r="S5936" s="1" t="s">
        <v>132</v>
      </c>
      <c r="T5936" s="1" t="s">
        <v>132</v>
      </c>
      <c r="U5936">
        <v>70</v>
      </c>
      <c r="V5936">
        <v>70</v>
      </c>
      <c r="W5936">
        <v>0</v>
      </c>
      <c r="X5936">
        <v>90.42</v>
      </c>
      <c r="Y5936">
        <v>0</v>
      </c>
      <c r="Z5936">
        <v>31.41</v>
      </c>
      <c r="AA5936">
        <v>90.42</v>
      </c>
      <c r="AB5936" s="1" t="s">
        <v>233</v>
      </c>
      <c r="AC5936" s="1" t="s">
        <v>132</v>
      </c>
      <c r="AD5936" s="1" t="s">
        <v>132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 s="1" t="s">
        <v>132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 s="1" t="s">
        <v>132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 s="1" t="s">
        <v>132</v>
      </c>
      <c r="BS5936" s="1" t="s">
        <v>132</v>
      </c>
      <c r="BT5936" s="1" t="s">
        <v>132</v>
      </c>
      <c r="BU5936" s="1" t="s">
        <v>132</v>
      </c>
      <c r="BV5936" s="1" t="s">
        <v>132</v>
      </c>
      <c r="BW5936">
        <v>0</v>
      </c>
      <c r="BX5936" s="1" t="s">
        <v>132</v>
      </c>
      <c r="BY5936" s="1" t="s">
        <v>132</v>
      </c>
      <c r="BZ5936" s="1" t="s">
        <v>132</v>
      </c>
      <c r="CA5936" s="1" t="s">
        <v>132</v>
      </c>
      <c r="CB5936" s="1" t="s">
        <v>132</v>
      </c>
      <c r="CC5936" s="1" t="s">
        <v>132</v>
      </c>
      <c r="CD5936" s="1" t="s">
        <v>132</v>
      </c>
      <c r="CE5936" s="1" t="s">
        <v>137</v>
      </c>
      <c r="CF5936" s="1" t="s">
        <v>132</v>
      </c>
      <c r="CG5936" s="1" t="s">
        <v>132</v>
      </c>
      <c r="CH5936" s="1" t="s">
        <v>132</v>
      </c>
      <c r="CI5936" s="1" t="s">
        <v>132</v>
      </c>
      <c r="CJ5936" s="1" t="s">
        <v>132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 s="1" t="s">
        <v>132</v>
      </c>
      <c r="CS5936" s="1" t="s">
        <v>132</v>
      </c>
      <c r="CT5936" s="1" t="s">
        <v>132</v>
      </c>
      <c r="CU5936" s="1" t="s">
        <v>132</v>
      </c>
      <c r="CV5936" s="1" t="s">
        <v>7914</v>
      </c>
      <c r="CW5936" s="1" t="s">
        <v>132</v>
      </c>
      <c r="CX5936" s="1" t="s">
        <v>132</v>
      </c>
      <c r="CY5936">
        <v>2016</v>
      </c>
      <c r="CZ5936" s="1" t="s">
        <v>166</v>
      </c>
      <c r="DA5936" s="1" t="s">
        <v>139</v>
      </c>
      <c r="DB5936" s="1" t="s">
        <v>140</v>
      </c>
      <c r="DC5936" s="1" t="s">
        <v>135</v>
      </c>
      <c r="DD5936" s="1" t="s">
        <v>166</v>
      </c>
      <c r="DE5936" s="1" t="s">
        <v>140</v>
      </c>
      <c r="DF5936" s="1" t="s">
        <v>135</v>
      </c>
      <c r="DG5936" s="2">
        <v>43283</v>
      </c>
      <c r="DH5936">
        <v>0</v>
      </c>
      <c r="DI5936" s="1" t="s">
        <v>142</v>
      </c>
      <c r="DJ5936">
        <v>0</v>
      </c>
      <c r="DK5936">
        <v>0</v>
      </c>
      <c r="DL5936">
        <v>0</v>
      </c>
      <c r="DM5936">
        <v>0</v>
      </c>
      <c r="DN5936" s="1" t="s">
        <v>132</v>
      </c>
      <c r="DO5936">
        <v>0</v>
      </c>
      <c r="DP5936">
        <v>30</v>
      </c>
      <c r="DQ5936">
        <v>0</v>
      </c>
      <c r="DR5936">
        <v>0</v>
      </c>
      <c r="DS5936">
        <v>0</v>
      </c>
      <c r="DT5936" s="1" t="s">
        <v>132</v>
      </c>
      <c r="DU5936" s="1" t="s">
        <v>132</v>
      </c>
      <c r="DV5936">
        <v>0</v>
      </c>
      <c r="DW5936">
        <v>0</v>
      </c>
      <c r="DX5936">
        <v>0</v>
      </c>
      <c r="DY5936">
        <v>0</v>
      </c>
      <c r="DZ5936" s="1" t="s">
        <v>132</v>
      </c>
    </row>
    <row r="5937" spans="1:130" x14ac:dyDescent="0.25">
      <c r="A5937" s="1" t="s">
        <v>145</v>
      </c>
      <c r="B5937">
        <v>10</v>
      </c>
      <c r="C5937" s="1" t="s">
        <v>146</v>
      </c>
      <c r="D5937" s="1" t="s">
        <v>132</v>
      </c>
      <c r="E5937" s="1" t="s">
        <v>132</v>
      </c>
      <c r="F5937" s="1" t="s">
        <v>8402</v>
      </c>
      <c r="G5937">
        <v>0.21</v>
      </c>
      <c r="H5937">
        <v>12</v>
      </c>
      <c r="I5937" s="1" t="s">
        <v>148</v>
      </c>
      <c r="J5937" s="2">
        <v>42876</v>
      </c>
      <c r="K5937">
        <v>82.68</v>
      </c>
      <c r="L5937">
        <v>84.72</v>
      </c>
      <c r="M5937" s="1" t="s">
        <v>149</v>
      </c>
      <c r="N5937" s="1" t="s">
        <v>149</v>
      </c>
      <c r="O5937" s="1" t="s">
        <v>207</v>
      </c>
      <c r="P5937" s="1" t="s">
        <v>132</v>
      </c>
      <c r="Q5937">
        <v>0.78</v>
      </c>
      <c r="R5937">
        <v>0.99</v>
      </c>
      <c r="S5937" s="1" t="s">
        <v>132</v>
      </c>
      <c r="T5937" s="1" t="s">
        <v>132</v>
      </c>
      <c r="U5937">
        <v>70</v>
      </c>
      <c r="V5937">
        <v>67</v>
      </c>
      <c r="W5937">
        <v>0</v>
      </c>
      <c r="X5937">
        <v>84.72</v>
      </c>
      <c r="Y5937">
        <v>0</v>
      </c>
      <c r="Z5937">
        <v>31.41</v>
      </c>
      <c r="AA5937">
        <v>86.62</v>
      </c>
      <c r="AB5937" s="1" t="s">
        <v>132</v>
      </c>
      <c r="AC5937" s="1" t="s">
        <v>132</v>
      </c>
      <c r="AD5937" s="1" t="s">
        <v>132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 s="1" t="s">
        <v>132</v>
      </c>
      <c r="AN5937">
        <v>2</v>
      </c>
      <c r="AO5937">
        <v>3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 s="1" t="s">
        <v>132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 s="1" t="s">
        <v>132</v>
      </c>
      <c r="BS5937" s="1" t="s">
        <v>132</v>
      </c>
      <c r="BT5937" s="1" t="s">
        <v>132</v>
      </c>
      <c r="BU5937" s="1" t="s">
        <v>132</v>
      </c>
      <c r="BV5937" s="1" t="s">
        <v>132</v>
      </c>
      <c r="BW5937">
        <v>0</v>
      </c>
      <c r="BX5937" s="1" t="s">
        <v>132</v>
      </c>
      <c r="BY5937" s="1" t="s">
        <v>132</v>
      </c>
      <c r="BZ5937" s="1" t="s">
        <v>132</v>
      </c>
      <c r="CA5937" s="1" t="s">
        <v>132</v>
      </c>
      <c r="CB5937" s="1" t="s">
        <v>132</v>
      </c>
      <c r="CC5937" s="1" t="s">
        <v>132</v>
      </c>
      <c r="CD5937" s="1" t="s">
        <v>132</v>
      </c>
      <c r="CE5937" s="1" t="s">
        <v>137</v>
      </c>
      <c r="CF5937" s="1" t="s">
        <v>132</v>
      </c>
      <c r="CG5937" s="1" t="s">
        <v>132</v>
      </c>
      <c r="CH5937" s="1" t="s">
        <v>132</v>
      </c>
      <c r="CI5937" s="1" t="s">
        <v>132</v>
      </c>
      <c r="CJ5937" s="1" t="s">
        <v>132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 s="1" t="s">
        <v>132</v>
      </c>
      <c r="CS5937" s="1" t="s">
        <v>132</v>
      </c>
      <c r="CT5937" s="1" t="s">
        <v>132</v>
      </c>
      <c r="CU5937" s="1" t="s">
        <v>132</v>
      </c>
      <c r="CV5937" s="1" t="s">
        <v>773</v>
      </c>
      <c r="CW5937" s="1" t="s">
        <v>132</v>
      </c>
      <c r="CX5937" s="1" t="s">
        <v>132</v>
      </c>
      <c r="CY5937">
        <v>2017</v>
      </c>
      <c r="CZ5937" s="1" t="s">
        <v>166</v>
      </c>
      <c r="DA5937" s="1" t="s">
        <v>139</v>
      </c>
      <c r="DB5937" s="1" t="s">
        <v>140</v>
      </c>
      <c r="DC5937" s="1" t="s">
        <v>135</v>
      </c>
      <c r="DD5937" s="1" t="s">
        <v>149</v>
      </c>
      <c r="DE5937" s="1" t="s">
        <v>140</v>
      </c>
      <c r="DF5937" s="1" t="s">
        <v>135</v>
      </c>
      <c r="DG5937" s="2">
        <v>43283</v>
      </c>
      <c r="DH5937">
        <v>0</v>
      </c>
      <c r="DI5937" s="1" t="s">
        <v>142</v>
      </c>
      <c r="DJ5937">
        <v>0</v>
      </c>
      <c r="DK5937">
        <v>0</v>
      </c>
      <c r="DL5937">
        <v>0</v>
      </c>
      <c r="DM5937">
        <v>0</v>
      </c>
      <c r="DN5937" s="1" t="s">
        <v>132</v>
      </c>
      <c r="DO5937">
        <v>0</v>
      </c>
      <c r="DP5937">
        <v>30</v>
      </c>
      <c r="DQ5937">
        <v>0</v>
      </c>
      <c r="DR5937">
        <v>0</v>
      </c>
      <c r="DS5937">
        <v>0</v>
      </c>
      <c r="DT5937" s="1" t="s">
        <v>132</v>
      </c>
      <c r="DU5937" s="1" t="s">
        <v>132</v>
      </c>
      <c r="DV5937">
        <v>0</v>
      </c>
      <c r="DW5937">
        <v>0</v>
      </c>
      <c r="DX5937">
        <v>0</v>
      </c>
      <c r="DY5937">
        <v>0</v>
      </c>
      <c r="DZ5937" s="1" t="s">
        <v>132</v>
      </c>
    </row>
    <row r="5938" spans="1:130" x14ac:dyDescent="0.25">
      <c r="A5938" s="1" t="s">
        <v>156</v>
      </c>
      <c r="B5938">
        <v>30</v>
      </c>
      <c r="C5938" s="1" t="s">
        <v>462</v>
      </c>
      <c r="D5938" s="1" t="s">
        <v>132</v>
      </c>
      <c r="E5938" s="1" t="s">
        <v>132</v>
      </c>
      <c r="F5938" s="1" t="s">
        <v>8403</v>
      </c>
      <c r="G5938">
        <v>0.21</v>
      </c>
      <c r="H5938">
        <v>6</v>
      </c>
      <c r="I5938" s="1" t="s">
        <v>148</v>
      </c>
      <c r="J5938" s="2">
        <v>42645</v>
      </c>
      <c r="K5938">
        <v>82.34</v>
      </c>
      <c r="L5938">
        <v>86.59</v>
      </c>
      <c r="M5938" s="1" t="s">
        <v>149</v>
      </c>
      <c r="N5938" s="1" t="s">
        <v>166</v>
      </c>
      <c r="O5938" s="1" t="s">
        <v>207</v>
      </c>
      <c r="P5938" s="1" t="s">
        <v>132</v>
      </c>
      <c r="Q5938">
        <v>0.92</v>
      </c>
      <c r="R5938">
        <v>1.1299999999999999</v>
      </c>
      <c r="S5938" s="1" t="s">
        <v>132</v>
      </c>
      <c r="T5938" s="1" t="s">
        <v>132</v>
      </c>
      <c r="U5938">
        <v>69.2</v>
      </c>
      <c r="V5938">
        <v>67.400000000000006</v>
      </c>
      <c r="W5938">
        <v>0</v>
      </c>
      <c r="X5938">
        <v>86.59</v>
      </c>
      <c r="Y5938">
        <v>0</v>
      </c>
      <c r="Z5938">
        <v>31.41</v>
      </c>
      <c r="AA5938">
        <v>81.73</v>
      </c>
      <c r="AB5938" s="1" t="s">
        <v>132</v>
      </c>
      <c r="AC5938" s="1" t="s">
        <v>132</v>
      </c>
      <c r="AD5938" s="1" t="s">
        <v>132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 s="1" t="s">
        <v>132</v>
      </c>
      <c r="AN5938">
        <v>2</v>
      </c>
      <c r="AO5938">
        <v>2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2</v>
      </c>
      <c r="AY5938">
        <v>1</v>
      </c>
      <c r="AZ5938" s="1" t="s">
        <v>132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 s="1" t="s">
        <v>132</v>
      </c>
      <c r="BS5938" s="1" t="s">
        <v>132</v>
      </c>
      <c r="BT5938" s="1" t="s">
        <v>132</v>
      </c>
      <c r="BU5938" s="1" t="s">
        <v>132</v>
      </c>
      <c r="BV5938" s="1" t="s">
        <v>132</v>
      </c>
      <c r="BW5938">
        <v>0</v>
      </c>
      <c r="BX5938" s="1" t="s">
        <v>132</v>
      </c>
      <c r="BY5938" s="1" t="s">
        <v>132</v>
      </c>
      <c r="BZ5938" s="1" t="s">
        <v>132</v>
      </c>
      <c r="CA5938" s="1" t="s">
        <v>132</v>
      </c>
      <c r="CB5938" s="1" t="s">
        <v>132</v>
      </c>
      <c r="CC5938" s="1" t="s">
        <v>132</v>
      </c>
      <c r="CD5938" s="1" t="s">
        <v>132</v>
      </c>
      <c r="CE5938" s="1" t="s">
        <v>137</v>
      </c>
      <c r="CF5938" s="1" t="s">
        <v>132</v>
      </c>
      <c r="CG5938" s="1" t="s">
        <v>132</v>
      </c>
      <c r="CH5938" s="1" t="s">
        <v>132</v>
      </c>
      <c r="CI5938" s="1" t="s">
        <v>132</v>
      </c>
      <c r="CJ5938" s="1" t="s">
        <v>132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 s="1" t="s">
        <v>132</v>
      </c>
      <c r="CS5938" s="1" t="s">
        <v>132</v>
      </c>
      <c r="CT5938" s="1" t="s">
        <v>132</v>
      </c>
      <c r="CU5938" s="1" t="s">
        <v>132</v>
      </c>
      <c r="CV5938" s="1" t="s">
        <v>1874</v>
      </c>
      <c r="CW5938" s="1" t="s">
        <v>132</v>
      </c>
      <c r="CX5938" s="1" t="s">
        <v>132</v>
      </c>
      <c r="CY5938">
        <v>2016</v>
      </c>
      <c r="CZ5938" s="1" t="s">
        <v>149</v>
      </c>
      <c r="DA5938" s="1" t="s">
        <v>139</v>
      </c>
      <c r="DB5938" s="1" t="s">
        <v>140</v>
      </c>
      <c r="DC5938" s="1" t="s">
        <v>135</v>
      </c>
      <c r="DD5938" s="1" t="s">
        <v>166</v>
      </c>
      <c r="DE5938" s="1" t="s">
        <v>140</v>
      </c>
      <c r="DF5938" s="1" t="s">
        <v>135</v>
      </c>
      <c r="DG5938" s="2">
        <v>43283</v>
      </c>
      <c r="DH5938">
        <v>0</v>
      </c>
      <c r="DI5938" s="1" t="s">
        <v>142</v>
      </c>
      <c r="DJ5938">
        <v>0</v>
      </c>
      <c r="DK5938">
        <v>0</v>
      </c>
      <c r="DL5938">
        <v>0</v>
      </c>
      <c r="DM5938">
        <v>0</v>
      </c>
      <c r="DN5938" s="1" t="s">
        <v>132</v>
      </c>
      <c r="DO5938">
        <v>0</v>
      </c>
      <c r="DP5938">
        <v>30</v>
      </c>
      <c r="DQ5938">
        <v>0</v>
      </c>
      <c r="DR5938">
        <v>0</v>
      </c>
      <c r="DS5938">
        <v>0</v>
      </c>
      <c r="DT5938" s="1" t="s">
        <v>132</v>
      </c>
      <c r="DU5938" s="1" t="s">
        <v>132</v>
      </c>
      <c r="DV5938">
        <v>0</v>
      </c>
      <c r="DW5938">
        <v>0</v>
      </c>
      <c r="DX5938">
        <v>0</v>
      </c>
      <c r="DY5938">
        <v>0</v>
      </c>
      <c r="DZ5938" s="1" t="s">
        <v>132</v>
      </c>
    </row>
    <row r="5939" spans="1:130" x14ac:dyDescent="0.25">
      <c r="A5939" s="1" t="s">
        <v>145</v>
      </c>
      <c r="B5939">
        <v>5</v>
      </c>
      <c r="C5939" s="1" t="s">
        <v>146</v>
      </c>
      <c r="D5939" s="1" t="s">
        <v>132</v>
      </c>
      <c r="E5939" s="1" t="s">
        <v>132</v>
      </c>
      <c r="F5939" s="1" t="s">
        <v>8404</v>
      </c>
      <c r="G5939">
        <v>0.06</v>
      </c>
      <c r="H5939">
        <v>6.3</v>
      </c>
      <c r="I5939" s="1" t="s">
        <v>148</v>
      </c>
      <c r="J5939" s="2">
        <v>42171</v>
      </c>
      <c r="K5939">
        <v>70.790000000000006</v>
      </c>
      <c r="L5939">
        <v>67.78</v>
      </c>
      <c r="M5939" s="1" t="s">
        <v>149</v>
      </c>
      <c r="N5939" s="1" t="s">
        <v>135</v>
      </c>
      <c r="O5939" s="1" t="s">
        <v>247</v>
      </c>
      <c r="P5939" s="1" t="s">
        <v>132</v>
      </c>
      <c r="Q5939">
        <v>0</v>
      </c>
      <c r="R5939">
        <v>0.06</v>
      </c>
      <c r="S5939" s="1" t="s">
        <v>132</v>
      </c>
      <c r="T5939" s="1" t="s">
        <v>132</v>
      </c>
      <c r="U5939">
        <v>61.9</v>
      </c>
      <c r="V5939">
        <v>45.2</v>
      </c>
      <c r="W5939">
        <v>0</v>
      </c>
      <c r="X5939">
        <v>67.78</v>
      </c>
      <c r="Y5939">
        <v>0</v>
      </c>
      <c r="Z5939">
        <v>31.41</v>
      </c>
      <c r="AA5939">
        <v>77.63</v>
      </c>
      <c r="AB5939" s="1" t="s">
        <v>233</v>
      </c>
      <c r="AC5939" s="1" t="s">
        <v>132</v>
      </c>
      <c r="AD5939" s="1" t="s">
        <v>132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 s="1" t="s">
        <v>132</v>
      </c>
      <c r="AN5939">
        <v>3</v>
      </c>
      <c r="AO5939">
        <v>5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 s="1" t="s">
        <v>132</v>
      </c>
      <c r="BA5939">
        <v>0</v>
      </c>
      <c r="BB5939">
        <v>0</v>
      </c>
      <c r="BC5939">
        <v>3</v>
      </c>
      <c r="BD5939">
        <v>2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3</v>
      </c>
      <c r="BL5939">
        <v>1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 s="1" t="s">
        <v>132</v>
      </c>
      <c r="BS5939" s="1" t="s">
        <v>132</v>
      </c>
      <c r="BT5939" s="1" t="s">
        <v>132</v>
      </c>
      <c r="BU5939" s="1" t="s">
        <v>132</v>
      </c>
      <c r="BV5939" s="1" t="s">
        <v>132</v>
      </c>
      <c r="BW5939">
        <v>0</v>
      </c>
      <c r="BX5939" s="1" t="s">
        <v>132</v>
      </c>
      <c r="BY5939" s="1" t="s">
        <v>132</v>
      </c>
      <c r="BZ5939" s="1" t="s">
        <v>132</v>
      </c>
      <c r="CA5939" s="1" t="s">
        <v>132</v>
      </c>
      <c r="CB5939" s="1" t="s">
        <v>132</v>
      </c>
      <c r="CC5939" s="1" t="s">
        <v>132</v>
      </c>
      <c r="CD5939" s="1" t="s">
        <v>132</v>
      </c>
      <c r="CE5939" s="1" t="s">
        <v>137</v>
      </c>
      <c r="CF5939" s="1" t="s">
        <v>132</v>
      </c>
      <c r="CG5939" s="1" t="s">
        <v>132</v>
      </c>
      <c r="CH5939" s="1" t="s">
        <v>132</v>
      </c>
      <c r="CI5939" s="1" t="s">
        <v>132</v>
      </c>
      <c r="CJ5939" s="1" t="s">
        <v>132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 s="1" t="s">
        <v>132</v>
      </c>
      <c r="CS5939" s="1" t="s">
        <v>132</v>
      </c>
      <c r="CT5939" s="1" t="s">
        <v>132</v>
      </c>
      <c r="CU5939" s="1" t="s">
        <v>132</v>
      </c>
      <c r="CV5939" s="1" t="s">
        <v>8405</v>
      </c>
      <c r="CW5939" s="1" t="s">
        <v>132</v>
      </c>
      <c r="CX5939" s="1" t="s">
        <v>132</v>
      </c>
      <c r="CY5939">
        <v>2015</v>
      </c>
      <c r="CZ5939" s="1" t="s">
        <v>149</v>
      </c>
      <c r="DA5939" s="1" t="s">
        <v>139</v>
      </c>
      <c r="DB5939" s="1" t="s">
        <v>140</v>
      </c>
      <c r="DC5939" s="1" t="s">
        <v>139</v>
      </c>
      <c r="DD5939" s="1" t="s">
        <v>135</v>
      </c>
      <c r="DE5939" s="1" t="s">
        <v>140</v>
      </c>
      <c r="DF5939" s="1" t="s">
        <v>135</v>
      </c>
      <c r="DG5939" s="2">
        <v>43283</v>
      </c>
      <c r="DH5939">
        <v>0</v>
      </c>
      <c r="DI5939" s="1" t="s">
        <v>142</v>
      </c>
      <c r="DJ5939">
        <v>0</v>
      </c>
      <c r="DK5939">
        <v>0</v>
      </c>
      <c r="DL5939">
        <v>0</v>
      </c>
      <c r="DM5939">
        <v>0</v>
      </c>
      <c r="DN5939" s="1" t="s">
        <v>132</v>
      </c>
      <c r="DO5939">
        <v>0</v>
      </c>
      <c r="DP5939">
        <v>30</v>
      </c>
      <c r="DQ5939">
        <v>0</v>
      </c>
      <c r="DR5939">
        <v>0</v>
      </c>
      <c r="DS5939">
        <v>0</v>
      </c>
      <c r="DT5939" s="1" t="s">
        <v>132</v>
      </c>
      <c r="DU5939" s="1" t="s">
        <v>132</v>
      </c>
      <c r="DV5939">
        <v>0</v>
      </c>
      <c r="DW5939">
        <v>0</v>
      </c>
      <c r="DX5939">
        <v>0</v>
      </c>
      <c r="DY5939">
        <v>0</v>
      </c>
      <c r="DZ5939" s="1" t="s">
        <v>132</v>
      </c>
    </row>
    <row r="5940" spans="1:130" x14ac:dyDescent="0.25">
      <c r="A5940" s="1" t="s">
        <v>156</v>
      </c>
      <c r="B5940">
        <v>25</v>
      </c>
      <c r="C5940" s="1" t="s">
        <v>168</v>
      </c>
      <c r="D5940" s="1" t="s">
        <v>132</v>
      </c>
      <c r="E5940" s="1" t="s">
        <v>132</v>
      </c>
      <c r="F5940" s="1" t="s">
        <v>8406</v>
      </c>
      <c r="G5940">
        <v>0.21</v>
      </c>
      <c r="H5940">
        <v>6</v>
      </c>
      <c r="I5940" s="1" t="s">
        <v>148</v>
      </c>
      <c r="J5940" s="2">
        <v>42667</v>
      </c>
      <c r="K5940">
        <v>84.74</v>
      </c>
      <c r="L5940">
        <v>90.42</v>
      </c>
      <c r="M5940" s="1" t="s">
        <v>149</v>
      </c>
      <c r="N5940" s="1" t="s">
        <v>166</v>
      </c>
      <c r="O5940" s="1" t="s">
        <v>207</v>
      </c>
      <c r="P5940" s="1" t="s">
        <v>132</v>
      </c>
      <c r="Q5940">
        <v>0.98</v>
      </c>
      <c r="R5940">
        <v>1.19</v>
      </c>
      <c r="S5940" s="1" t="s">
        <v>132</v>
      </c>
      <c r="T5940" s="1" t="s">
        <v>132</v>
      </c>
      <c r="U5940">
        <v>70</v>
      </c>
      <c r="V5940">
        <v>70</v>
      </c>
      <c r="W5940">
        <v>0</v>
      </c>
      <c r="X5940">
        <v>90.42</v>
      </c>
      <c r="Y5940">
        <v>0</v>
      </c>
      <c r="Z5940">
        <v>31.41</v>
      </c>
      <c r="AA5940">
        <v>90.42</v>
      </c>
      <c r="AB5940" s="1" t="s">
        <v>233</v>
      </c>
      <c r="AC5940" s="1" t="s">
        <v>132</v>
      </c>
      <c r="AD5940" s="1" t="s">
        <v>132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 s="1" t="s">
        <v>132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 s="1" t="s">
        <v>132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 s="1" t="s">
        <v>132</v>
      </c>
      <c r="BS5940" s="1" t="s">
        <v>132</v>
      </c>
      <c r="BT5940" s="1" t="s">
        <v>132</v>
      </c>
      <c r="BU5940" s="1" t="s">
        <v>132</v>
      </c>
      <c r="BV5940" s="1" t="s">
        <v>132</v>
      </c>
      <c r="BW5940">
        <v>0</v>
      </c>
      <c r="BX5940" s="1" t="s">
        <v>132</v>
      </c>
      <c r="BY5940" s="1" t="s">
        <v>132</v>
      </c>
      <c r="BZ5940" s="1" t="s">
        <v>132</v>
      </c>
      <c r="CA5940" s="1" t="s">
        <v>132</v>
      </c>
      <c r="CB5940" s="1" t="s">
        <v>132</v>
      </c>
      <c r="CC5940" s="1" t="s">
        <v>132</v>
      </c>
      <c r="CD5940" s="1" t="s">
        <v>132</v>
      </c>
      <c r="CE5940" s="1" t="s">
        <v>137</v>
      </c>
      <c r="CF5940" s="1" t="s">
        <v>132</v>
      </c>
      <c r="CG5940" s="1" t="s">
        <v>132</v>
      </c>
      <c r="CH5940" s="1" t="s">
        <v>132</v>
      </c>
      <c r="CI5940" s="1" t="s">
        <v>132</v>
      </c>
      <c r="CJ5940" s="1" t="s">
        <v>132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 s="1" t="s">
        <v>132</v>
      </c>
      <c r="CS5940" s="1" t="s">
        <v>132</v>
      </c>
      <c r="CT5940" s="1" t="s">
        <v>132</v>
      </c>
      <c r="CU5940" s="1" t="s">
        <v>132</v>
      </c>
      <c r="CV5940" s="1" t="s">
        <v>7914</v>
      </c>
      <c r="CW5940" s="1" t="s">
        <v>132</v>
      </c>
      <c r="CX5940" s="1" t="s">
        <v>132</v>
      </c>
      <c r="CY5940">
        <v>2016</v>
      </c>
      <c r="CZ5940" s="1" t="s">
        <v>166</v>
      </c>
      <c r="DA5940" s="1" t="s">
        <v>139</v>
      </c>
      <c r="DB5940" s="1" t="s">
        <v>140</v>
      </c>
      <c r="DC5940" s="1" t="s">
        <v>135</v>
      </c>
      <c r="DD5940" s="1" t="s">
        <v>166</v>
      </c>
      <c r="DE5940" s="1" t="s">
        <v>140</v>
      </c>
      <c r="DF5940" s="1" t="s">
        <v>135</v>
      </c>
      <c r="DG5940" s="2">
        <v>43283</v>
      </c>
      <c r="DH5940">
        <v>0</v>
      </c>
      <c r="DI5940" s="1" t="s">
        <v>142</v>
      </c>
      <c r="DJ5940">
        <v>0</v>
      </c>
      <c r="DK5940">
        <v>0</v>
      </c>
      <c r="DL5940">
        <v>0</v>
      </c>
      <c r="DM5940">
        <v>0</v>
      </c>
      <c r="DN5940" s="1" t="s">
        <v>132</v>
      </c>
      <c r="DO5940">
        <v>0</v>
      </c>
      <c r="DP5940">
        <v>30</v>
      </c>
      <c r="DQ5940">
        <v>0</v>
      </c>
      <c r="DR5940">
        <v>0</v>
      </c>
      <c r="DS5940">
        <v>0</v>
      </c>
      <c r="DT5940" s="1" t="s">
        <v>132</v>
      </c>
      <c r="DU5940" s="1" t="s">
        <v>132</v>
      </c>
      <c r="DV5940">
        <v>0</v>
      </c>
      <c r="DW5940">
        <v>0</v>
      </c>
      <c r="DX5940">
        <v>0</v>
      </c>
      <c r="DY5940">
        <v>0</v>
      </c>
      <c r="DZ5940" s="1" t="s">
        <v>132</v>
      </c>
    </row>
    <row r="5941" spans="1:130" x14ac:dyDescent="0.25">
      <c r="A5941" s="1" t="s">
        <v>230</v>
      </c>
      <c r="B5941">
        <v>8</v>
      </c>
      <c r="C5941" s="1" t="s">
        <v>844</v>
      </c>
      <c r="D5941" s="1" t="s">
        <v>132</v>
      </c>
      <c r="E5941" s="1" t="s">
        <v>132</v>
      </c>
      <c r="F5941" s="1" t="s">
        <v>8407</v>
      </c>
      <c r="G5941">
        <v>0.21</v>
      </c>
      <c r="H5941">
        <v>6</v>
      </c>
      <c r="I5941" s="1" t="s">
        <v>161</v>
      </c>
      <c r="J5941" s="2">
        <v>42821</v>
      </c>
      <c r="K5941">
        <v>76.62</v>
      </c>
      <c r="L5941">
        <v>69.84</v>
      </c>
      <c r="M5941" s="1" t="s">
        <v>149</v>
      </c>
      <c r="N5941" s="1" t="s">
        <v>135</v>
      </c>
      <c r="O5941" s="1" t="s">
        <v>170</v>
      </c>
      <c r="P5941" s="1" t="s">
        <v>132</v>
      </c>
      <c r="Q5941">
        <v>0.53</v>
      </c>
      <c r="R5941">
        <v>0.74</v>
      </c>
      <c r="S5941" s="1" t="s">
        <v>132</v>
      </c>
      <c r="T5941" s="1" t="s">
        <v>132</v>
      </c>
      <c r="U5941">
        <v>68.400000000000006</v>
      </c>
      <c r="V5941">
        <v>33.4</v>
      </c>
      <c r="W5941">
        <v>0</v>
      </c>
      <c r="X5941">
        <v>69.84</v>
      </c>
      <c r="Y5941">
        <v>0</v>
      </c>
      <c r="Z5941">
        <v>31.41</v>
      </c>
      <c r="AA5941">
        <v>78.209999999999994</v>
      </c>
      <c r="AB5941" s="1" t="s">
        <v>132</v>
      </c>
      <c r="AC5941" s="1" t="s">
        <v>132</v>
      </c>
      <c r="AD5941" s="1" t="s">
        <v>132</v>
      </c>
      <c r="AE5941">
        <v>2</v>
      </c>
      <c r="AF5941">
        <v>1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 s="1" t="s">
        <v>132</v>
      </c>
      <c r="AN5941">
        <v>4</v>
      </c>
      <c r="AO5941">
        <v>5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 s="1" t="s">
        <v>132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5</v>
      </c>
      <c r="BP5941">
        <v>1</v>
      </c>
      <c r="BQ5941">
        <v>0</v>
      </c>
      <c r="BR5941" s="1" t="s">
        <v>132</v>
      </c>
      <c r="BS5941" s="1" t="s">
        <v>132</v>
      </c>
      <c r="BT5941" s="1" t="s">
        <v>132</v>
      </c>
      <c r="BU5941" s="1" t="s">
        <v>132</v>
      </c>
      <c r="BV5941" s="1" t="s">
        <v>132</v>
      </c>
      <c r="BW5941">
        <v>0</v>
      </c>
      <c r="BX5941" s="1" t="s">
        <v>132</v>
      </c>
      <c r="BY5941" s="1" t="s">
        <v>132</v>
      </c>
      <c r="BZ5941" s="1" t="s">
        <v>132</v>
      </c>
      <c r="CA5941" s="1" t="s">
        <v>132</v>
      </c>
      <c r="CB5941" s="1" t="s">
        <v>132</v>
      </c>
      <c r="CC5941" s="1" t="s">
        <v>132</v>
      </c>
      <c r="CD5941" s="1" t="s">
        <v>132</v>
      </c>
      <c r="CE5941" s="1" t="s">
        <v>137</v>
      </c>
      <c r="CF5941" s="1" t="s">
        <v>132</v>
      </c>
      <c r="CG5941" s="1" t="s">
        <v>132</v>
      </c>
      <c r="CH5941" s="1" t="s">
        <v>132</v>
      </c>
      <c r="CI5941" s="1" t="s">
        <v>132</v>
      </c>
      <c r="CJ5941" s="1" t="s">
        <v>132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 s="1" t="s">
        <v>132</v>
      </c>
      <c r="CS5941" s="1" t="s">
        <v>132</v>
      </c>
      <c r="CT5941" s="1" t="s">
        <v>132</v>
      </c>
      <c r="CU5941" s="1" t="s">
        <v>132</v>
      </c>
      <c r="CV5941" s="1" t="s">
        <v>2523</v>
      </c>
      <c r="CW5941" s="1" t="s">
        <v>132</v>
      </c>
      <c r="CX5941" s="1" t="s">
        <v>132</v>
      </c>
      <c r="CY5941">
        <v>2017</v>
      </c>
      <c r="CZ5941" s="1" t="s">
        <v>149</v>
      </c>
      <c r="DA5941" s="1" t="s">
        <v>139</v>
      </c>
      <c r="DB5941" s="1" t="s">
        <v>140</v>
      </c>
      <c r="DC5941" s="1" t="s">
        <v>139</v>
      </c>
      <c r="DD5941" s="1" t="s">
        <v>135</v>
      </c>
      <c r="DE5941" s="1" t="s">
        <v>140</v>
      </c>
      <c r="DF5941" s="1" t="s">
        <v>135</v>
      </c>
      <c r="DG5941" s="2">
        <v>43283</v>
      </c>
      <c r="DH5941">
        <v>0</v>
      </c>
      <c r="DI5941" s="1" t="s">
        <v>142</v>
      </c>
      <c r="DJ5941">
        <v>0</v>
      </c>
      <c r="DK5941">
        <v>0</v>
      </c>
      <c r="DL5941">
        <v>0</v>
      </c>
      <c r="DM5941">
        <v>0</v>
      </c>
      <c r="DN5941" s="1" t="s">
        <v>132</v>
      </c>
      <c r="DO5941">
        <v>0</v>
      </c>
      <c r="DP5941">
        <v>30</v>
      </c>
      <c r="DQ5941">
        <v>0</v>
      </c>
      <c r="DR5941">
        <v>0</v>
      </c>
      <c r="DS5941">
        <v>0</v>
      </c>
      <c r="DT5941" s="1" t="s">
        <v>132</v>
      </c>
      <c r="DU5941" s="1" t="s">
        <v>132</v>
      </c>
      <c r="DV5941">
        <v>0</v>
      </c>
      <c r="DW5941">
        <v>0</v>
      </c>
      <c r="DX5941">
        <v>0</v>
      </c>
      <c r="DY5941">
        <v>0</v>
      </c>
      <c r="DZ5941" s="1" t="s">
        <v>132</v>
      </c>
    </row>
    <row r="5942" spans="1:130" x14ac:dyDescent="0.25">
      <c r="A5942" s="1" t="s">
        <v>230</v>
      </c>
      <c r="B5942">
        <v>8</v>
      </c>
      <c r="C5942" s="1" t="s">
        <v>844</v>
      </c>
      <c r="D5942" s="1" t="s">
        <v>132</v>
      </c>
      <c r="E5942" s="1" t="s">
        <v>132</v>
      </c>
      <c r="F5942" s="1" t="s">
        <v>8408</v>
      </c>
      <c r="G5942">
        <v>0.21</v>
      </c>
      <c r="H5942">
        <v>4.5</v>
      </c>
      <c r="I5942" s="1" t="s">
        <v>148</v>
      </c>
      <c r="J5942" s="2">
        <v>42817</v>
      </c>
      <c r="K5942">
        <v>78.02</v>
      </c>
      <c r="L5942">
        <v>72.45</v>
      </c>
      <c r="M5942" s="1" t="s">
        <v>149</v>
      </c>
      <c r="N5942" s="1" t="s">
        <v>149</v>
      </c>
      <c r="O5942" s="1" t="s">
        <v>170</v>
      </c>
      <c r="P5942" s="1" t="s">
        <v>132</v>
      </c>
      <c r="Q5942">
        <v>0.94</v>
      </c>
      <c r="R5942">
        <v>1.1499999999999999</v>
      </c>
      <c r="S5942" s="1" t="s">
        <v>132</v>
      </c>
      <c r="T5942" s="1" t="s">
        <v>132</v>
      </c>
      <c r="U5942">
        <v>70</v>
      </c>
      <c r="V5942">
        <v>34</v>
      </c>
      <c r="W5942">
        <v>0</v>
      </c>
      <c r="X5942">
        <v>72.45</v>
      </c>
      <c r="Y5942">
        <v>0</v>
      </c>
      <c r="Z5942">
        <v>31.41</v>
      </c>
      <c r="AA5942">
        <v>78.209999999999994</v>
      </c>
      <c r="AB5942" s="1" t="s">
        <v>132</v>
      </c>
      <c r="AC5942" s="1" t="s">
        <v>132</v>
      </c>
      <c r="AD5942" s="1" t="s">
        <v>132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 s="1" t="s">
        <v>132</v>
      </c>
      <c r="AN5942">
        <v>4</v>
      </c>
      <c r="AO5942">
        <v>5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 s="1" t="s">
        <v>132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5</v>
      </c>
      <c r="BP5942">
        <v>2</v>
      </c>
      <c r="BQ5942">
        <v>0</v>
      </c>
      <c r="BR5942" s="1" t="s">
        <v>132</v>
      </c>
      <c r="BS5942" s="1" t="s">
        <v>132</v>
      </c>
      <c r="BT5942" s="1" t="s">
        <v>132</v>
      </c>
      <c r="BU5942" s="1" t="s">
        <v>132</v>
      </c>
      <c r="BV5942" s="1" t="s">
        <v>132</v>
      </c>
      <c r="BW5942">
        <v>0</v>
      </c>
      <c r="BX5942" s="1" t="s">
        <v>132</v>
      </c>
      <c r="BY5942" s="1" t="s">
        <v>132</v>
      </c>
      <c r="BZ5942" s="1" t="s">
        <v>132</v>
      </c>
      <c r="CA5942" s="1" t="s">
        <v>132</v>
      </c>
      <c r="CB5942" s="1" t="s">
        <v>132</v>
      </c>
      <c r="CC5942" s="1" t="s">
        <v>132</v>
      </c>
      <c r="CD5942" s="1" t="s">
        <v>132</v>
      </c>
      <c r="CE5942" s="1" t="s">
        <v>137</v>
      </c>
      <c r="CF5942" s="1" t="s">
        <v>132</v>
      </c>
      <c r="CG5942" s="1" t="s">
        <v>132</v>
      </c>
      <c r="CH5942" s="1" t="s">
        <v>132</v>
      </c>
      <c r="CI5942" s="1" t="s">
        <v>132</v>
      </c>
      <c r="CJ5942" s="1" t="s">
        <v>132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 s="1" t="s">
        <v>132</v>
      </c>
      <c r="CS5942" s="1" t="s">
        <v>132</v>
      </c>
      <c r="CT5942" s="1" t="s">
        <v>132</v>
      </c>
      <c r="CU5942" s="1" t="s">
        <v>132</v>
      </c>
      <c r="CV5942" s="1" t="s">
        <v>1970</v>
      </c>
      <c r="CW5942" s="1" t="s">
        <v>132</v>
      </c>
      <c r="CX5942" s="1" t="s">
        <v>132</v>
      </c>
      <c r="CY5942">
        <v>2017</v>
      </c>
      <c r="CZ5942" s="1" t="s">
        <v>149</v>
      </c>
      <c r="DA5942" s="1" t="s">
        <v>139</v>
      </c>
      <c r="DB5942" s="1" t="s">
        <v>140</v>
      </c>
      <c r="DC5942" s="1" t="s">
        <v>139</v>
      </c>
      <c r="DD5942" s="1" t="s">
        <v>149</v>
      </c>
      <c r="DE5942" s="1" t="s">
        <v>140</v>
      </c>
      <c r="DF5942" s="1" t="s">
        <v>135</v>
      </c>
      <c r="DG5942" s="2">
        <v>43283</v>
      </c>
      <c r="DH5942">
        <v>0</v>
      </c>
      <c r="DI5942" s="1" t="s">
        <v>142</v>
      </c>
      <c r="DJ5942">
        <v>0</v>
      </c>
      <c r="DK5942">
        <v>0</v>
      </c>
      <c r="DL5942">
        <v>0</v>
      </c>
      <c r="DM5942">
        <v>0</v>
      </c>
      <c r="DN5942" s="1" t="s">
        <v>132</v>
      </c>
      <c r="DO5942">
        <v>0</v>
      </c>
      <c r="DP5942">
        <v>30</v>
      </c>
      <c r="DQ5942">
        <v>0</v>
      </c>
      <c r="DR5942">
        <v>0</v>
      </c>
      <c r="DS5942">
        <v>0</v>
      </c>
      <c r="DT5942" s="1" t="s">
        <v>132</v>
      </c>
      <c r="DU5942" s="1" t="s">
        <v>132</v>
      </c>
      <c r="DV5942">
        <v>0</v>
      </c>
      <c r="DW5942">
        <v>0</v>
      </c>
      <c r="DX5942">
        <v>0</v>
      </c>
      <c r="DY5942">
        <v>0</v>
      </c>
      <c r="DZ5942" s="1" t="s">
        <v>132</v>
      </c>
    </row>
    <row r="5943" spans="1:130" x14ac:dyDescent="0.25">
      <c r="A5943" s="1" t="s">
        <v>130</v>
      </c>
      <c r="B5943">
        <v>9</v>
      </c>
      <c r="C5943" s="1" t="s">
        <v>131</v>
      </c>
      <c r="D5943" s="1" t="s">
        <v>132</v>
      </c>
      <c r="E5943" s="1" t="s">
        <v>132</v>
      </c>
      <c r="F5943" s="1" t="s">
        <v>8409</v>
      </c>
      <c r="G5943">
        <v>0.21</v>
      </c>
      <c r="H5943">
        <v>6.9</v>
      </c>
      <c r="I5943" s="1" t="s">
        <v>161</v>
      </c>
      <c r="J5943" s="2">
        <v>42662</v>
      </c>
      <c r="K5943">
        <v>76.08</v>
      </c>
      <c r="L5943">
        <v>68.09</v>
      </c>
      <c r="M5943" s="1" t="s">
        <v>149</v>
      </c>
      <c r="N5943" s="1" t="s">
        <v>135</v>
      </c>
      <c r="O5943" s="1" t="s">
        <v>170</v>
      </c>
      <c r="P5943" s="1" t="s">
        <v>132</v>
      </c>
      <c r="Q5943">
        <v>0</v>
      </c>
      <c r="R5943">
        <v>0.21</v>
      </c>
      <c r="S5943" s="1" t="s">
        <v>132</v>
      </c>
      <c r="T5943" s="1" t="s">
        <v>132</v>
      </c>
      <c r="U5943">
        <v>68.400000000000006</v>
      </c>
      <c r="V5943">
        <v>33.200000000000003</v>
      </c>
      <c r="W5943">
        <v>0</v>
      </c>
      <c r="X5943">
        <v>68.09</v>
      </c>
      <c r="Y5943">
        <v>0</v>
      </c>
      <c r="Z5943">
        <v>27.76</v>
      </c>
      <c r="AA5943">
        <v>78.209999999999994</v>
      </c>
      <c r="AB5943" s="1" t="s">
        <v>132</v>
      </c>
      <c r="AC5943" s="1" t="s">
        <v>132</v>
      </c>
      <c r="AD5943" s="1" t="s">
        <v>132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 s="1" t="s">
        <v>132</v>
      </c>
      <c r="AN5943">
        <v>4</v>
      </c>
      <c r="AO5943">
        <v>5</v>
      </c>
      <c r="AP5943">
        <v>2</v>
      </c>
      <c r="AQ5943">
        <v>3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 s="1" t="s">
        <v>132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4</v>
      </c>
      <c r="BP5943">
        <v>1</v>
      </c>
      <c r="BQ5943">
        <v>0</v>
      </c>
      <c r="BR5943" s="1" t="s">
        <v>132</v>
      </c>
      <c r="BS5943" s="1" t="s">
        <v>132</v>
      </c>
      <c r="BT5943" s="1" t="s">
        <v>132</v>
      </c>
      <c r="BU5943" s="1" t="s">
        <v>132</v>
      </c>
      <c r="BV5943" s="1" t="s">
        <v>132</v>
      </c>
      <c r="BW5943">
        <v>0</v>
      </c>
      <c r="BX5943" s="1" t="s">
        <v>132</v>
      </c>
      <c r="BY5943" s="1" t="s">
        <v>132</v>
      </c>
      <c r="BZ5943" s="1" t="s">
        <v>132</v>
      </c>
      <c r="CA5943" s="1" t="s">
        <v>132</v>
      </c>
      <c r="CB5943" s="1" t="s">
        <v>132</v>
      </c>
      <c r="CC5943" s="1" t="s">
        <v>132</v>
      </c>
      <c r="CD5943" s="1" t="s">
        <v>132</v>
      </c>
      <c r="CE5943" s="1" t="s">
        <v>137</v>
      </c>
      <c r="CF5943" s="1" t="s">
        <v>132</v>
      </c>
      <c r="CG5943" s="1" t="s">
        <v>132</v>
      </c>
      <c r="CH5943" s="1" t="s">
        <v>132</v>
      </c>
      <c r="CI5943" s="1" t="s">
        <v>132</v>
      </c>
      <c r="CJ5943" s="1" t="s">
        <v>132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 s="1" t="s">
        <v>132</v>
      </c>
      <c r="CS5943" s="1" t="s">
        <v>132</v>
      </c>
      <c r="CT5943" s="1" t="s">
        <v>132</v>
      </c>
      <c r="CU5943" s="1" t="s">
        <v>132</v>
      </c>
      <c r="CV5943" s="1" t="s">
        <v>2472</v>
      </c>
      <c r="CW5943" s="1" t="s">
        <v>132</v>
      </c>
      <c r="CX5943" s="1" t="s">
        <v>132</v>
      </c>
      <c r="CY5943">
        <v>2016</v>
      </c>
      <c r="CZ5943" s="1" t="s">
        <v>149</v>
      </c>
      <c r="DA5943" s="1" t="s">
        <v>141</v>
      </c>
      <c r="DB5943" s="1" t="s">
        <v>140</v>
      </c>
      <c r="DC5943" s="1" t="s">
        <v>139</v>
      </c>
      <c r="DD5943" s="1" t="s">
        <v>135</v>
      </c>
      <c r="DE5943" s="1" t="s">
        <v>140</v>
      </c>
      <c r="DF5943" s="1" t="s">
        <v>135</v>
      </c>
      <c r="DG5943" s="2">
        <v>43283</v>
      </c>
      <c r="DH5943">
        <v>0</v>
      </c>
      <c r="DI5943" s="1" t="s">
        <v>142</v>
      </c>
      <c r="DJ5943">
        <v>0</v>
      </c>
      <c r="DK5943">
        <v>0</v>
      </c>
      <c r="DL5943">
        <v>0</v>
      </c>
      <c r="DM5943">
        <v>0</v>
      </c>
      <c r="DN5943" s="1" t="s">
        <v>132</v>
      </c>
      <c r="DO5943">
        <v>8</v>
      </c>
      <c r="DP5943">
        <v>30</v>
      </c>
      <c r="DQ5943">
        <v>0</v>
      </c>
      <c r="DR5943">
        <v>0</v>
      </c>
      <c r="DS5943">
        <v>0</v>
      </c>
      <c r="DT5943" s="1" t="s">
        <v>132</v>
      </c>
      <c r="DU5943" s="1" t="s">
        <v>132</v>
      </c>
      <c r="DV5943">
        <v>0</v>
      </c>
      <c r="DW5943">
        <v>0</v>
      </c>
      <c r="DX5943">
        <v>0</v>
      </c>
      <c r="DY5943">
        <v>0</v>
      </c>
      <c r="DZ5943" s="1" t="s">
        <v>132</v>
      </c>
    </row>
    <row r="5944" spans="1:130" x14ac:dyDescent="0.25">
      <c r="A5944" s="1" t="s">
        <v>156</v>
      </c>
      <c r="B5944">
        <v>18</v>
      </c>
      <c r="C5944" s="1" t="s">
        <v>462</v>
      </c>
      <c r="D5944" s="1" t="s">
        <v>132</v>
      </c>
      <c r="E5944" s="1" t="s">
        <v>132</v>
      </c>
      <c r="F5944" s="1" t="s">
        <v>8410</v>
      </c>
      <c r="G5944">
        <v>0.21</v>
      </c>
      <c r="H5944">
        <v>8</v>
      </c>
      <c r="I5944" s="1" t="s">
        <v>161</v>
      </c>
      <c r="J5944" s="2">
        <v>42662</v>
      </c>
      <c r="K5944">
        <v>79.66</v>
      </c>
      <c r="L5944">
        <v>84.72</v>
      </c>
      <c r="M5944" s="1" t="s">
        <v>149</v>
      </c>
      <c r="N5944" s="1" t="s">
        <v>149</v>
      </c>
      <c r="O5944" s="1" t="s">
        <v>150</v>
      </c>
      <c r="P5944" s="1" t="s">
        <v>132</v>
      </c>
      <c r="Q5944">
        <v>0</v>
      </c>
      <c r="R5944">
        <v>0.21</v>
      </c>
      <c r="S5944" s="1" t="s">
        <v>132</v>
      </c>
      <c r="T5944" s="1" t="s">
        <v>132</v>
      </c>
      <c r="U5944">
        <v>65</v>
      </c>
      <c r="V5944">
        <v>63.3</v>
      </c>
      <c r="W5944">
        <v>0</v>
      </c>
      <c r="X5944">
        <v>84.72</v>
      </c>
      <c r="Y5944">
        <v>0</v>
      </c>
      <c r="Z5944">
        <v>31.41</v>
      </c>
      <c r="AA5944">
        <v>69.36</v>
      </c>
      <c r="AB5944" s="1" t="s">
        <v>132</v>
      </c>
      <c r="AC5944" s="1" t="s">
        <v>132</v>
      </c>
      <c r="AD5944" s="1" t="s">
        <v>132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 s="1" t="s">
        <v>132</v>
      </c>
      <c r="AN5944">
        <v>2</v>
      </c>
      <c r="AO5944">
        <v>3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3</v>
      </c>
      <c r="AY5944">
        <v>2</v>
      </c>
      <c r="AZ5944" s="1" t="s">
        <v>132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 s="1" t="s">
        <v>132</v>
      </c>
      <c r="BS5944" s="1" t="s">
        <v>132</v>
      </c>
      <c r="BT5944" s="1" t="s">
        <v>132</v>
      </c>
      <c r="BU5944" s="1" t="s">
        <v>132</v>
      </c>
      <c r="BV5944" s="1" t="s">
        <v>132</v>
      </c>
      <c r="BW5944">
        <v>0</v>
      </c>
      <c r="BX5944" s="1" t="s">
        <v>132</v>
      </c>
      <c r="BY5944" s="1" t="s">
        <v>132</v>
      </c>
      <c r="BZ5944" s="1" t="s">
        <v>132</v>
      </c>
      <c r="CA5944" s="1" t="s">
        <v>132</v>
      </c>
      <c r="CB5944" s="1" t="s">
        <v>132</v>
      </c>
      <c r="CC5944" s="1" t="s">
        <v>132</v>
      </c>
      <c r="CD5944" s="1" t="s">
        <v>132</v>
      </c>
      <c r="CE5944" s="1" t="s">
        <v>137</v>
      </c>
      <c r="CF5944" s="1" t="s">
        <v>132</v>
      </c>
      <c r="CG5944" s="1" t="s">
        <v>132</v>
      </c>
      <c r="CH5944" s="1" t="s">
        <v>132</v>
      </c>
      <c r="CI5944" s="1" t="s">
        <v>132</v>
      </c>
      <c r="CJ5944" s="1" t="s">
        <v>132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 s="1" t="s">
        <v>132</v>
      </c>
      <c r="CS5944" s="1" t="s">
        <v>132</v>
      </c>
      <c r="CT5944" s="1" t="s">
        <v>132</v>
      </c>
      <c r="CU5944" s="1" t="s">
        <v>132</v>
      </c>
      <c r="CV5944" s="1" t="s">
        <v>2122</v>
      </c>
      <c r="CW5944" s="1" t="s">
        <v>132</v>
      </c>
      <c r="CX5944" s="1" t="s">
        <v>132</v>
      </c>
      <c r="CY5944">
        <v>2016</v>
      </c>
      <c r="CZ5944" s="1" t="s">
        <v>135</v>
      </c>
      <c r="DA5944" s="1" t="s">
        <v>139</v>
      </c>
      <c r="DB5944" s="1" t="s">
        <v>140</v>
      </c>
      <c r="DC5944" s="1" t="s">
        <v>135</v>
      </c>
      <c r="DD5944" s="1" t="s">
        <v>149</v>
      </c>
      <c r="DE5944" s="1" t="s">
        <v>140</v>
      </c>
      <c r="DF5944" s="1" t="s">
        <v>135</v>
      </c>
      <c r="DG5944" s="2">
        <v>43283</v>
      </c>
      <c r="DH5944">
        <v>0</v>
      </c>
      <c r="DI5944" s="1" t="s">
        <v>142</v>
      </c>
      <c r="DJ5944">
        <v>0</v>
      </c>
      <c r="DK5944">
        <v>0</v>
      </c>
      <c r="DL5944">
        <v>0</v>
      </c>
      <c r="DM5944">
        <v>0</v>
      </c>
      <c r="DN5944" s="1" t="s">
        <v>132</v>
      </c>
      <c r="DO5944">
        <v>0</v>
      </c>
      <c r="DP5944">
        <v>30</v>
      </c>
      <c r="DQ5944">
        <v>0</v>
      </c>
      <c r="DR5944">
        <v>0</v>
      </c>
      <c r="DS5944">
        <v>0</v>
      </c>
      <c r="DT5944" s="1" t="s">
        <v>132</v>
      </c>
      <c r="DU5944" s="1" t="s">
        <v>132</v>
      </c>
      <c r="DV5944">
        <v>0</v>
      </c>
      <c r="DW5944">
        <v>0</v>
      </c>
      <c r="DX5944">
        <v>0</v>
      </c>
      <c r="DY5944">
        <v>0</v>
      </c>
      <c r="DZ5944" s="1" t="s">
        <v>132</v>
      </c>
    </row>
    <row r="5945" spans="1:130" x14ac:dyDescent="0.25">
      <c r="A5945" s="1" t="s">
        <v>156</v>
      </c>
      <c r="B5945">
        <v>30</v>
      </c>
      <c r="C5945" s="1" t="s">
        <v>462</v>
      </c>
      <c r="D5945" s="1" t="s">
        <v>132</v>
      </c>
      <c r="E5945" s="1" t="s">
        <v>132</v>
      </c>
      <c r="F5945" s="1" t="s">
        <v>8411</v>
      </c>
      <c r="G5945">
        <v>0.21</v>
      </c>
      <c r="H5945">
        <v>8</v>
      </c>
      <c r="I5945" s="1" t="s">
        <v>161</v>
      </c>
      <c r="J5945" s="2">
        <v>42662</v>
      </c>
      <c r="K5945">
        <v>73.87</v>
      </c>
      <c r="L5945">
        <v>69.680000000000007</v>
      </c>
      <c r="M5945" s="1" t="s">
        <v>149</v>
      </c>
      <c r="N5945" s="1" t="s">
        <v>135</v>
      </c>
      <c r="O5945" s="1" t="s">
        <v>192</v>
      </c>
      <c r="P5945" s="1" t="s">
        <v>132</v>
      </c>
      <c r="Q5945">
        <v>0</v>
      </c>
      <c r="R5945">
        <v>0.21</v>
      </c>
      <c r="S5945" s="1" t="s">
        <v>132</v>
      </c>
      <c r="T5945" s="1" t="s">
        <v>132</v>
      </c>
      <c r="U5945">
        <v>61.5</v>
      </c>
      <c r="V5945">
        <v>60.35</v>
      </c>
      <c r="W5945">
        <v>0</v>
      </c>
      <c r="X5945">
        <v>69.680000000000007</v>
      </c>
      <c r="Y5945">
        <v>0</v>
      </c>
      <c r="Z5945">
        <v>31.41</v>
      </c>
      <c r="AA5945">
        <v>56.82</v>
      </c>
      <c r="AB5945" s="1" t="s">
        <v>132</v>
      </c>
      <c r="AC5945" s="1" t="s">
        <v>132</v>
      </c>
      <c r="AD5945" s="1" t="s">
        <v>132</v>
      </c>
      <c r="AE5945">
        <v>0</v>
      </c>
      <c r="AF5945">
        <v>0</v>
      </c>
      <c r="AG5945">
        <v>0</v>
      </c>
      <c r="AH5945">
        <v>0</v>
      </c>
      <c r="AI5945">
        <v>3</v>
      </c>
      <c r="AJ5945">
        <v>3</v>
      </c>
      <c r="AK5945">
        <v>0</v>
      </c>
      <c r="AL5945">
        <v>0</v>
      </c>
      <c r="AM5945" s="1" t="s">
        <v>132</v>
      </c>
      <c r="AN5945">
        <v>3</v>
      </c>
      <c r="AO5945">
        <v>3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3</v>
      </c>
      <c r="AY5945">
        <v>2</v>
      </c>
      <c r="AZ5945" s="1" t="s">
        <v>132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 s="1" t="s">
        <v>132</v>
      </c>
      <c r="BS5945" s="1" t="s">
        <v>132</v>
      </c>
      <c r="BT5945" s="1" t="s">
        <v>132</v>
      </c>
      <c r="BU5945" s="1" t="s">
        <v>132</v>
      </c>
      <c r="BV5945" s="1" t="s">
        <v>132</v>
      </c>
      <c r="BW5945">
        <v>0</v>
      </c>
      <c r="BX5945" s="1" t="s">
        <v>132</v>
      </c>
      <c r="BY5945" s="1" t="s">
        <v>132</v>
      </c>
      <c r="BZ5945" s="1" t="s">
        <v>132</v>
      </c>
      <c r="CA5945" s="1" t="s">
        <v>132</v>
      </c>
      <c r="CB5945" s="1" t="s">
        <v>132</v>
      </c>
      <c r="CC5945" s="1" t="s">
        <v>132</v>
      </c>
      <c r="CD5945" s="1" t="s">
        <v>132</v>
      </c>
      <c r="CE5945" s="1" t="s">
        <v>137</v>
      </c>
      <c r="CF5945" s="1" t="s">
        <v>132</v>
      </c>
      <c r="CG5945" s="1" t="s">
        <v>132</v>
      </c>
      <c r="CH5945" s="1" t="s">
        <v>132</v>
      </c>
      <c r="CI5945" s="1" t="s">
        <v>132</v>
      </c>
      <c r="CJ5945" s="1" t="s">
        <v>132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 s="1" t="s">
        <v>132</v>
      </c>
      <c r="CS5945" s="1" t="s">
        <v>132</v>
      </c>
      <c r="CT5945" s="1" t="s">
        <v>132</v>
      </c>
      <c r="CU5945" s="1" t="s">
        <v>132</v>
      </c>
      <c r="CV5945" s="1" t="s">
        <v>1808</v>
      </c>
      <c r="CW5945" s="1" t="s">
        <v>132</v>
      </c>
      <c r="CX5945" s="1" t="s">
        <v>132</v>
      </c>
      <c r="CY5945">
        <v>2016</v>
      </c>
      <c r="CZ5945" s="1" t="s">
        <v>135</v>
      </c>
      <c r="DA5945" s="1" t="s">
        <v>139</v>
      </c>
      <c r="DB5945" s="1" t="s">
        <v>140</v>
      </c>
      <c r="DC5945" s="1" t="s">
        <v>135</v>
      </c>
      <c r="DD5945" s="1" t="s">
        <v>135</v>
      </c>
      <c r="DE5945" s="1" t="s">
        <v>140</v>
      </c>
      <c r="DF5945" s="1" t="s">
        <v>135</v>
      </c>
      <c r="DG5945" s="2">
        <v>43283</v>
      </c>
      <c r="DH5945">
        <v>0</v>
      </c>
      <c r="DI5945" s="1" t="s">
        <v>142</v>
      </c>
      <c r="DJ5945">
        <v>0</v>
      </c>
      <c r="DK5945">
        <v>0</v>
      </c>
      <c r="DL5945">
        <v>0</v>
      </c>
      <c r="DM5945">
        <v>0</v>
      </c>
      <c r="DN5945" s="1" t="s">
        <v>132</v>
      </c>
      <c r="DO5945">
        <v>0</v>
      </c>
      <c r="DP5945">
        <v>30</v>
      </c>
      <c r="DQ5945">
        <v>0</v>
      </c>
      <c r="DR5945">
        <v>0</v>
      </c>
      <c r="DS5945">
        <v>0</v>
      </c>
      <c r="DT5945" s="1" t="s">
        <v>132</v>
      </c>
      <c r="DU5945" s="1" t="s">
        <v>132</v>
      </c>
      <c r="DV5945">
        <v>0</v>
      </c>
      <c r="DW5945">
        <v>0</v>
      </c>
      <c r="DX5945">
        <v>0</v>
      </c>
      <c r="DY5945">
        <v>0</v>
      </c>
      <c r="DZ5945" s="1" t="s">
        <v>132</v>
      </c>
    </row>
    <row r="5946" spans="1:130" x14ac:dyDescent="0.25">
      <c r="A5946" s="1" t="s">
        <v>156</v>
      </c>
      <c r="B5946">
        <v>18</v>
      </c>
      <c r="C5946" s="1" t="s">
        <v>462</v>
      </c>
      <c r="D5946" s="1" t="s">
        <v>132</v>
      </c>
      <c r="E5946" s="1" t="s">
        <v>132</v>
      </c>
      <c r="F5946" s="1" t="s">
        <v>8412</v>
      </c>
      <c r="G5946">
        <v>0.21</v>
      </c>
      <c r="H5946">
        <v>6</v>
      </c>
      <c r="I5946" s="1" t="s">
        <v>148</v>
      </c>
      <c r="J5946" s="2">
        <v>42666</v>
      </c>
      <c r="K5946">
        <v>68.84</v>
      </c>
      <c r="L5946">
        <v>71.14</v>
      </c>
      <c r="M5946" s="1" t="s">
        <v>135</v>
      </c>
      <c r="N5946" s="1" t="s">
        <v>149</v>
      </c>
      <c r="O5946" s="1" t="s">
        <v>150</v>
      </c>
      <c r="P5946" s="1" t="s">
        <v>132</v>
      </c>
      <c r="Q5946">
        <v>0</v>
      </c>
      <c r="R5946">
        <v>0.21</v>
      </c>
      <c r="S5946" s="1" t="s">
        <v>132</v>
      </c>
      <c r="T5946" s="1" t="s">
        <v>132</v>
      </c>
      <c r="U5946">
        <v>58.7</v>
      </c>
      <c r="V5946">
        <v>53.45</v>
      </c>
      <c r="W5946">
        <v>0</v>
      </c>
      <c r="X5946">
        <v>71.14</v>
      </c>
      <c r="Y5946">
        <v>0</v>
      </c>
      <c r="Z5946">
        <v>31.41</v>
      </c>
      <c r="AA5946">
        <v>48.43</v>
      </c>
      <c r="AB5946" s="1" t="s">
        <v>132</v>
      </c>
      <c r="AC5946" s="1" t="s">
        <v>132</v>
      </c>
      <c r="AD5946" s="1" t="s">
        <v>132</v>
      </c>
      <c r="AE5946">
        <v>3</v>
      </c>
      <c r="AF5946">
        <v>2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 s="1" t="s">
        <v>132</v>
      </c>
      <c r="AN5946">
        <v>2</v>
      </c>
      <c r="AO5946">
        <v>3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3</v>
      </c>
      <c r="AY5946">
        <v>3</v>
      </c>
      <c r="AZ5946" s="1" t="s">
        <v>132</v>
      </c>
      <c r="BA5946">
        <v>3</v>
      </c>
      <c r="BB5946">
        <v>2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3</v>
      </c>
      <c r="BL5946">
        <v>1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 s="1" t="s">
        <v>132</v>
      </c>
      <c r="BS5946" s="1" t="s">
        <v>132</v>
      </c>
      <c r="BT5946" s="1" t="s">
        <v>132</v>
      </c>
      <c r="BU5946" s="1" t="s">
        <v>132</v>
      </c>
      <c r="BV5946" s="1" t="s">
        <v>132</v>
      </c>
      <c r="BW5946">
        <v>0</v>
      </c>
      <c r="BX5946" s="1" t="s">
        <v>132</v>
      </c>
      <c r="BY5946" s="1" t="s">
        <v>132</v>
      </c>
      <c r="BZ5946" s="1" t="s">
        <v>132</v>
      </c>
      <c r="CA5946" s="1" t="s">
        <v>132</v>
      </c>
      <c r="CB5946" s="1" t="s">
        <v>132</v>
      </c>
      <c r="CC5946" s="1" t="s">
        <v>132</v>
      </c>
      <c r="CD5946" s="1" t="s">
        <v>132</v>
      </c>
      <c r="CE5946" s="1" t="s">
        <v>137</v>
      </c>
      <c r="CF5946" s="1" t="s">
        <v>132</v>
      </c>
      <c r="CG5946" s="1" t="s">
        <v>132</v>
      </c>
      <c r="CH5946" s="1" t="s">
        <v>132</v>
      </c>
      <c r="CI5946" s="1" t="s">
        <v>132</v>
      </c>
      <c r="CJ5946" s="1" t="s">
        <v>132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 s="1" t="s">
        <v>132</v>
      </c>
      <c r="CS5946" s="1" t="s">
        <v>132</v>
      </c>
      <c r="CT5946" s="1" t="s">
        <v>132</v>
      </c>
      <c r="CU5946" s="1" t="s">
        <v>132</v>
      </c>
      <c r="CV5946" s="1" t="s">
        <v>8413</v>
      </c>
      <c r="CW5946" s="1" t="s">
        <v>132</v>
      </c>
      <c r="CX5946" s="1" t="s">
        <v>132</v>
      </c>
      <c r="CY5946">
        <v>2016</v>
      </c>
      <c r="CZ5946" s="1" t="s">
        <v>139</v>
      </c>
      <c r="DA5946" s="1" t="s">
        <v>139</v>
      </c>
      <c r="DB5946" s="1" t="s">
        <v>140</v>
      </c>
      <c r="DC5946" s="1" t="s">
        <v>135</v>
      </c>
      <c r="DD5946" s="1" t="s">
        <v>149</v>
      </c>
      <c r="DE5946" s="1" t="s">
        <v>140</v>
      </c>
      <c r="DF5946" s="1" t="s">
        <v>135</v>
      </c>
      <c r="DG5946" s="2">
        <v>43283</v>
      </c>
      <c r="DH5946">
        <v>0</v>
      </c>
      <c r="DI5946" s="1" t="s">
        <v>142</v>
      </c>
      <c r="DJ5946">
        <v>0</v>
      </c>
      <c r="DK5946">
        <v>0</v>
      </c>
      <c r="DL5946">
        <v>0</v>
      </c>
      <c r="DM5946">
        <v>0</v>
      </c>
      <c r="DN5946" s="1" t="s">
        <v>132</v>
      </c>
      <c r="DO5946">
        <v>0</v>
      </c>
      <c r="DP5946">
        <v>30</v>
      </c>
      <c r="DQ5946">
        <v>0</v>
      </c>
      <c r="DR5946">
        <v>0</v>
      </c>
      <c r="DS5946">
        <v>0</v>
      </c>
      <c r="DT5946" s="1" t="s">
        <v>132</v>
      </c>
      <c r="DU5946" s="1" t="s">
        <v>132</v>
      </c>
      <c r="DV5946">
        <v>0</v>
      </c>
      <c r="DW5946">
        <v>0</v>
      </c>
      <c r="DX5946">
        <v>0</v>
      </c>
      <c r="DY5946">
        <v>0</v>
      </c>
      <c r="DZ5946" s="1" t="s">
        <v>132</v>
      </c>
    </row>
    <row r="5947" spans="1:130" x14ac:dyDescent="0.25">
      <c r="A5947" s="1" t="s">
        <v>156</v>
      </c>
      <c r="B5947">
        <v>14</v>
      </c>
      <c r="C5947" s="1" t="s">
        <v>205</v>
      </c>
      <c r="D5947" s="1" t="s">
        <v>132</v>
      </c>
      <c r="E5947" s="1" t="s">
        <v>132</v>
      </c>
      <c r="F5947" s="1" t="s">
        <v>8414</v>
      </c>
      <c r="G5947">
        <v>0.21</v>
      </c>
      <c r="H5947">
        <v>6</v>
      </c>
      <c r="I5947" s="1" t="s">
        <v>161</v>
      </c>
      <c r="J5947" s="2">
        <v>42640</v>
      </c>
      <c r="K5947">
        <v>84.74</v>
      </c>
      <c r="L5947">
        <v>90.42</v>
      </c>
      <c r="M5947" s="1" t="s">
        <v>149</v>
      </c>
      <c r="N5947" s="1" t="s">
        <v>166</v>
      </c>
      <c r="O5947" s="1" t="s">
        <v>207</v>
      </c>
      <c r="P5947" s="1" t="s">
        <v>132</v>
      </c>
      <c r="Q5947">
        <v>0</v>
      </c>
      <c r="R5947">
        <v>0.21</v>
      </c>
      <c r="S5947" s="1" t="s">
        <v>132</v>
      </c>
      <c r="T5947" s="1" t="s">
        <v>132</v>
      </c>
      <c r="U5947">
        <v>70</v>
      </c>
      <c r="V5947">
        <v>70</v>
      </c>
      <c r="W5947">
        <v>0</v>
      </c>
      <c r="X5947">
        <v>90.42</v>
      </c>
      <c r="Y5947">
        <v>0</v>
      </c>
      <c r="Z5947">
        <v>31.41</v>
      </c>
      <c r="AA5947">
        <v>90.42</v>
      </c>
      <c r="AB5947" s="1" t="s">
        <v>233</v>
      </c>
      <c r="AC5947" s="1" t="s">
        <v>132</v>
      </c>
      <c r="AD5947" s="1" t="s">
        <v>132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 s="1" t="s">
        <v>132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 s="1" t="s">
        <v>132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 s="1" t="s">
        <v>132</v>
      </c>
      <c r="BS5947" s="1" t="s">
        <v>132</v>
      </c>
      <c r="BT5947" s="1" t="s">
        <v>132</v>
      </c>
      <c r="BU5947" s="1" t="s">
        <v>132</v>
      </c>
      <c r="BV5947" s="1" t="s">
        <v>132</v>
      </c>
      <c r="BW5947">
        <v>0</v>
      </c>
      <c r="BX5947" s="1" t="s">
        <v>132</v>
      </c>
      <c r="BY5947" s="1" t="s">
        <v>132</v>
      </c>
      <c r="BZ5947" s="1" t="s">
        <v>132</v>
      </c>
      <c r="CA5947" s="1" t="s">
        <v>132</v>
      </c>
      <c r="CB5947" s="1" t="s">
        <v>132</v>
      </c>
      <c r="CC5947" s="1" t="s">
        <v>132</v>
      </c>
      <c r="CD5947" s="1" t="s">
        <v>132</v>
      </c>
      <c r="CE5947" s="1" t="s">
        <v>137</v>
      </c>
      <c r="CF5947" s="1" t="s">
        <v>132</v>
      </c>
      <c r="CG5947" s="1" t="s">
        <v>132</v>
      </c>
      <c r="CH5947" s="1" t="s">
        <v>132</v>
      </c>
      <c r="CI5947" s="1" t="s">
        <v>132</v>
      </c>
      <c r="CJ5947" s="1" t="s">
        <v>132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 s="1" t="s">
        <v>132</v>
      </c>
      <c r="CS5947" s="1" t="s">
        <v>132</v>
      </c>
      <c r="CT5947" s="1" t="s">
        <v>132</v>
      </c>
      <c r="CU5947" s="1" t="s">
        <v>132</v>
      </c>
      <c r="CV5947" s="1" t="s">
        <v>8415</v>
      </c>
      <c r="CW5947" s="1" t="s">
        <v>132</v>
      </c>
      <c r="CX5947" s="1" t="s">
        <v>132</v>
      </c>
      <c r="CY5947">
        <v>2016</v>
      </c>
      <c r="CZ5947" s="1" t="s">
        <v>166</v>
      </c>
      <c r="DA5947" s="1" t="s">
        <v>139</v>
      </c>
      <c r="DB5947" s="1" t="s">
        <v>140</v>
      </c>
      <c r="DC5947" s="1" t="s">
        <v>135</v>
      </c>
      <c r="DD5947" s="1" t="s">
        <v>166</v>
      </c>
      <c r="DE5947" s="1" t="s">
        <v>140</v>
      </c>
      <c r="DF5947" s="1" t="s">
        <v>135</v>
      </c>
      <c r="DG5947" s="2">
        <v>43283</v>
      </c>
      <c r="DH5947">
        <v>0</v>
      </c>
      <c r="DI5947" s="1" t="s">
        <v>142</v>
      </c>
      <c r="DJ5947">
        <v>0</v>
      </c>
      <c r="DK5947">
        <v>0</v>
      </c>
      <c r="DL5947">
        <v>0</v>
      </c>
      <c r="DM5947">
        <v>0</v>
      </c>
      <c r="DN5947" s="1" t="s">
        <v>132</v>
      </c>
      <c r="DO5947">
        <v>0</v>
      </c>
      <c r="DP5947">
        <v>30</v>
      </c>
      <c r="DQ5947">
        <v>0</v>
      </c>
      <c r="DR5947">
        <v>0</v>
      </c>
      <c r="DS5947">
        <v>0</v>
      </c>
      <c r="DT5947" s="1" t="s">
        <v>132</v>
      </c>
      <c r="DU5947" s="1" t="s">
        <v>132</v>
      </c>
      <c r="DV5947">
        <v>0</v>
      </c>
      <c r="DW5947">
        <v>0</v>
      </c>
      <c r="DX5947">
        <v>0</v>
      </c>
      <c r="DY5947">
        <v>0</v>
      </c>
      <c r="DZ5947" s="1" t="s">
        <v>132</v>
      </c>
    </row>
    <row r="5948" spans="1:130" x14ac:dyDescent="0.25">
      <c r="A5948" s="1" t="s">
        <v>156</v>
      </c>
      <c r="B5948">
        <v>30</v>
      </c>
      <c r="C5948" s="1" t="s">
        <v>462</v>
      </c>
      <c r="D5948" s="1" t="s">
        <v>132</v>
      </c>
      <c r="E5948" s="1" t="s">
        <v>132</v>
      </c>
      <c r="F5948" s="1" t="s">
        <v>8416</v>
      </c>
      <c r="G5948">
        <v>0.21</v>
      </c>
      <c r="H5948">
        <v>7</v>
      </c>
      <c r="I5948" s="1" t="s">
        <v>161</v>
      </c>
      <c r="J5948" s="2">
        <v>42663</v>
      </c>
      <c r="K5948">
        <v>78.13</v>
      </c>
      <c r="L5948">
        <v>81.97</v>
      </c>
      <c r="M5948" s="1" t="s">
        <v>149</v>
      </c>
      <c r="N5948" s="1" t="s">
        <v>149</v>
      </c>
      <c r="O5948" s="1" t="s">
        <v>244</v>
      </c>
      <c r="P5948" s="1" t="s">
        <v>132</v>
      </c>
      <c r="Q5948">
        <v>0</v>
      </c>
      <c r="R5948">
        <v>0.21</v>
      </c>
      <c r="S5948" s="1" t="s">
        <v>132</v>
      </c>
      <c r="T5948" s="1" t="s">
        <v>132</v>
      </c>
      <c r="U5948">
        <v>64</v>
      </c>
      <c r="V5948">
        <v>63.2</v>
      </c>
      <c r="W5948">
        <v>0</v>
      </c>
      <c r="X5948">
        <v>81.97</v>
      </c>
      <c r="Y5948">
        <v>0</v>
      </c>
      <c r="Z5948">
        <v>31.41</v>
      </c>
      <c r="AA5948">
        <v>84.76</v>
      </c>
      <c r="AB5948" s="1" t="s">
        <v>132</v>
      </c>
      <c r="AC5948" s="1" t="s">
        <v>132</v>
      </c>
      <c r="AD5948" s="1" t="s">
        <v>132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 s="1" t="s">
        <v>132</v>
      </c>
      <c r="AN5948">
        <v>3</v>
      </c>
      <c r="AO5948">
        <v>3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 s="1" t="s">
        <v>132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4</v>
      </c>
      <c r="BL5948">
        <v>1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 s="1" t="s">
        <v>132</v>
      </c>
      <c r="BS5948" s="1" t="s">
        <v>132</v>
      </c>
      <c r="BT5948" s="1" t="s">
        <v>132</v>
      </c>
      <c r="BU5948" s="1" t="s">
        <v>132</v>
      </c>
      <c r="BV5948" s="1" t="s">
        <v>132</v>
      </c>
      <c r="BW5948">
        <v>0</v>
      </c>
      <c r="BX5948" s="1" t="s">
        <v>132</v>
      </c>
      <c r="BY5948" s="1" t="s">
        <v>132</v>
      </c>
      <c r="BZ5948" s="1" t="s">
        <v>132</v>
      </c>
      <c r="CA5948" s="1" t="s">
        <v>132</v>
      </c>
      <c r="CB5948" s="1" t="s">
        <v>132</v>
      </c>
      <c r="CC5948" s="1" t="s">
        <v>132</v>
      </c>
      <c r="CD5948" s="1" t="s">
        <v>132</v>
      </c>
      <c r="CE5948" s="1" t="s">
        <v>137</v>
      </c>
      <c r="CF5948" s="1" t="s">
        <v>132</v>
      </c>
      <c r="CG5948" s="1" t="s">
        <v>132</v>
      </c>
      <c r="CH5948" s="1" t="s">
        <v>132</v>
      </c>
      <c r="CI5948" s="1" t="s">
        <v>132</v>
      </c>
      <c r="CJ5948" s="1" t="s">
        <v>132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 s="1" t="s">
        <v>132</v>
      </c>
      <c r="CS5948" s="1" t="s">
        <v>132</v>
      </c>
      <c r="CT5948" s="1" t="s">
        <v>132</v>
      </c>
      <c r="CU5948" s="1" t="s">
        <v>132</v>
      </c>
      <c r="CV5948" s="1" t="s">
        <v>3562</v>
      </c>
      <c r="CW5948" s="1" t="s">
        <v>132</v>
      </c>
      <c r="CX5948" s="1" t="s">
        <v>132</v>
      </c>
      <c r="CY5948">
        <v>2016</v>
      </c>
      <c r="CZ5948" s="1" t="s">
        <v>149</v>
      </c>
      <c r="DA5948" s="1" t="s">
        <v>139</v>
      </c>
      <c r="DB5948" s="1" t="s">
        <v>140</v>
      </c>
      <c r="DC5948" s="1" t="s">
        <v>135</v>
      </c>
      <c r="DD5948" s="1" t="s">
        <v>149</v>
      </c>
      <c r="DE5948" s="1" t="s">
        <v>140</v>
      </c>
      <c r="DF5948" s="1" t="s">
        <v>135</v>
      </c>
      <c r="DG5948" s="2">
        <v>43283</v>
      </c>
      <c r="DH5948">
        <v>0</v>
      </c>
      <c r="DI5948" s="1" t="s">
        <v>142</v>
      </c>
      <c r="DJ5948">
        <v>0</v>
      </c>
      <c r="DK5948">
        <v>0</v>
      </c>
      <c r="DL5948">
        <v>0</v>
      </c>
      <c r="DM5948">
        <v>0</v>
      </c>
      <c r="DN5948" s="1" t="s">
        <v>132</v>
      </c>
      <c r="DO5948">
        <v>0</v>
      </c>
      <c r="DP5948">
        <v>30</v>
      </c>
      <c r="DQ5948">
        <v>0</v>
      </c>
      <c r="DR5948">
        <v>0</v>
      </c>
      <c r="DS5948">
        <v>0</v>
      </c>
      <c r="DT5948" s="1" t="s">
        <v>132</v>
      </c>
      <c r="DU5948" s="1" t="s">
        <v>132</v>
      </c>
      <c r="DV5948">
        <v>0</v>
      </c>
      <c r="DW5948">
        <v>0</v>
      </c>
      <c r="DX5948">
        <v>0</v>
      </c>
      <c r="DY5948">
        <v>0</v>
      </c>
      <c r="DZ5948" s="1" t="s">
        <v>132</v>
      </c>
    </row>
    <row r="5949" spans="1:130" x14ac:dyDescent="0.25">
      <c r="A5949" s="1" t="s">
        <v>156</v>
      </c>
      <c r="B5949">
        <v>9</v>
      </c>
      <c r="C5949" s="1" t="s">
        <v>205</v>
      </c>
      <c r="D5949" s="1" t="s">
        <v>132</v>
      </c>
      <c r="E5949" s="1" t="s">
        <v>132</v>
      </c>
      <c r="F5949" s="1" t="s">
        <v>8417</v>
      </c>
      <c r="G5949">
        <v>0.22</v>
      </c>
      <c r="H5949">
        <v>6</v>
      </c>
      <c r="I5949" s="1" t="s">
        <v>161</v>
      </c>
      <c r="J5949" s="2">
        <v>42621</v>
      </c>
      <c r="K5949">
        <v>78.34</v>
      </c>
      <c r="L5949">
        <v>90.42</v>
      </c>
      <c r="M5949" s="1" t="s">
        <v>149</v>
      </c>
      <c r="N5949" s="1" t="s">
        <v>166</v>
      </c>
      <c r="O5949" s="1" t="s">
        <v>207</v>
      </c>
      <c r="P5949" s="1" t="s">
        <v>132</v>
      </c>
      <c r="Q5949">
        <v>0.44</v>
      </c>
      <c r="R5949">
        <v>0.65</v>
      </c>
      <c r="S5949" s="1" t="s">
        <v>132</v>
      </c>
      <c r="T5949" s="1" t="s">
        <v>132</v>
      </c>
      <c r="U5949">
        <v>57.6</v>
      </c>
      <c r="V5949">
        <v>63.6</v>
      </c>
      <c r="W5949">
        <v>0</v>
      </c>
      <c r="X5949">
        <v>90.42</v>
      </c>
      <c r="Y5949">
        <v>0</v>
      </c>
      <c r="Z5949">
        <v>31.41</v>
      </c>
      <c r="AA5949">
        <v>84.15</v>
      </c>
      <c r="AB5949" s="1" t="s">
        <v>233</v>
      </c>
      <c r="AC5949" s="1" t="s">
        <v>132</v>
      </c>
      <c r="AD5949" s="1" t="s">
        <v>132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 s="1" t="s">
        <v>132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1</v>
      </c>
      <c r="AY5949">
        <v>2</v>
      </c>
      <c r="AZ5949" s="1" t="s">
        <v>132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3</v>
      </c>
      <c r="BL5949">
        <v>2</v>
      </c>
      <c r="BM5949">
        <v>0</v>
      </c>
      <c r="BN5949">
        <v>0</v>
      </c>
      <c r="BO5949">
        <v>3</v>
      </c>
      <c r="BP5949">
        <v>1</v>
      </c>
      <c r="BQ5949">
        <v>0</v>
      </c>
      <c r="BR5949" s="1" t="s">
        <v>132</v>
      </c>
      <c r="BS5949" s="1" t="s">
        <v>132</v>
      </c>
      <c r="BT5949" s="1" t="s">
        <v>132</v>
      </c>
      <c r="BU5949" s="1" t="s">
        <v>132</v>
      </c>
      <c r="BV5949" s="1" t="s">
        <v>132</v>
      </c>
      <c r="BW5949">
        <v>0</v>
      </c>
      <c r="BX5949" s="1" t="s">
        <v>132</v>
      </c>
      <c r="BY5949" s="1" t="s">
        <v>132</v>
      </c>
      <c r="BZ5949" s="1" t="s">
        <v>132</v>
      </c>
      <c r="CA5949" s="1" t="s">
        <v>132</v>
      </c>
      <c r="CB5949" s="1" t="s">
        <v>132</v>
      </c>
      <c r="CC5949" s="1" t="s">
        <v>132</v>
      </c>
      <c r="CD5949" s="1" t="s">
        <v>132</v>
      </c>
      <c r="CE5949" s="1" t="s">
        <v>137</v>
      </c>
      <c r="CF5949" s="1" t="s">
        <v>132</v>
      </c>
      <c r="CG5949" s="1" t="s">
        <v>132</v>
      </c>
      <c r="CH5949" s="1" t="s">
        <v>132</v>
      </c>
      <c r="CI5949" s="1" t="s">
        <v>132</v>
      </c>
      <c r="CJ5949" s="1" t="s">
        <v>132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 s="1" t="s">
        <v>132</v>
      </c>
      <c r="CS5949" s="1" t="s">
        <v>132</v>
      </c>
      <c r="CT5949" s="1" t="s">
        <v>132</v>
      </c>
      <c r="CU5949" s="1" t="s">
        <v>132</v>
      </c>
      <c r="CV5949" s="1" t="s">
        <v>2327</v>
      </c>
      <c r="CW5949" s="1" t="s">
        <v>132</v>
      </c>
      <c r="CX5949" s="1" t="s">
        <v>132</v>
      </c>
      <c r="CY5949">
        <v>2016</v>
      </c>
      <c r="CZ5949" s="1" t="s">
        <v>149</v>
      </c>
      <c r="DA5949" s="1" t="s">
        <v>139</v>
      </c>
      <c r="DB5949" s="1" t="s">
        <v>140</v>
      </c>
      <c r="DC5949" s="1" t="s">
        <v>135</v>
      </c>
      <c r="DD5949" s="1" t="s">
        <v>166</v>
      </c>
      <c r="DE5949" s="1" t="s">
        <v>140</v>
      </c>
      <c r="DF5949" s="1" t="s">
        <v>135</v>
      </c>
      <c r="DG5949" s="2">
        <v>43283</v>
      </c>
      <c r="DH5949">
        <v>0</v>
      </c>
      <c r="DI5949" s="1" t="s">
        <v>142</v>
      </c>
      <c r="DJ5949">
        <v>0</v>
      </c>
      <c r="DK5949">
        <v>0</v>
      </c>
      <c r="DL5949">
        <v>0</v>
      </c>
      <c r="DM5949">
        <v>0</v>
      </c>
      <c r="DN5949" s="1" t="s">
        <v>132</v>
      </c>
      <c r="DO5949">
        <v>0</v>
      </c>
      <c r="DP5949">
        <v>30</v>
      </c>
      <c r="DQ5949">
        <v>0</v>
      </c>
      <c r="DR5949">
        <v>0</v>
      </c>
      <c r="DS5949">
        <v>0</v>
      </c>
      <c r="DT5949" s="1" t="s">
        <v>132</v>
      </c>
      <c r="DU5949" s="1" t="s">
        <v>132</v>
      </c>
      <c r="DV5949">
        <v>0</v>
      </c>
      <c r="DW5949">
        <v>0</v>
      </c>
      <c r="DX5949">
        <v>0</v>
      </c>
      <c r="DY5949">
        <v>0</v>
      </c>
      <c r="DZ5949" s="1" t="s">
        <v>132</v>
      </c>
    </row>
    <row r="5950" spans="1:130" x14ac:dyDescent="0.25">
      <c r="A5950" s="1" t="s">
        <v>156</v>
      </c>
      <c r="B5950">
        <v>10</v>
      </c>
      <c r="C5950" s="1" t="s">
        <v>205</v>
      </c>
      <c r="D5950" s="1" t="s">
        <v>132</v>
      </c>
      <c r="E5950" s="1" t="s">
        <v>132</v>
      </c>
      <c r="F5950" s="1" t="s">
        <v>8418</v>
      </c>
      <c r="G5950">
        <v>0.21</v>
      </c>
      <c r="H5950">
        <v>6</v>
      </c>
      <c r="I5950" s="1" t="s">
        <v>161</v>
      </c>
      <c r="J5950" s="2">
        <v>42640</v>
      </c>
      <c r="K5950">
        <v>84.74</v>
      </c>
      <c r="L5950">
        <v>90.42</v>
      </c>
      <c r="M5950" s="1" t="s">
        <v>149</v>
      </c>
      <c r="N5950" s="1" t="s">
        <v>166</v>
      </c>
      <c r="O5950" s="1" t="s">
        <v>207</v>
      </c>
      <c r="P5950" s="1" t="s">
        <v>132</v>
      </c>
      <c r="Q5950">
        <v>0.27</v>
      </c>
      <c r="R5950">
        <v>0.48</v>
      </c>
      <c r="S5950" s="1" t="s">
        <v>132</v>
      </c>
      <c r="T5950" s="1" t="s">
        <v>132</v>
      </c>
      <c r="U5950">
        <v>70</v>
      </c>
      <c r="V5950">
        <v>70</v>
      </c>
      <c r="W5950">
        <v>0</v>
      </c>
      <c r="X5950">
        <v>90.42</v>
      </c>
      <c r="Y5950">
        <v>0</v>
      </c>
      <c r="Z5950">
        <v>31.41</v>
      </c>
      <c r="AA5950">
        <v>90.42</v>
      </c>
      <c r="AB5950" s="1" t="s">
        <v>233</v>
      </c>
      <c r="AC5950" s="1" t="s">
        <v>132</v>
      </c>
      <c r="AD5950" s="1" t="s">
        <v>132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 s="1" t="s">
        <v>132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 s="1" t="s">
        <v>132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 s="1" t="s">
        <v>132</v>
      </c>
      <c r="BS5950" s="1" t="s">
        <v>132</v>
      </c>
      <c r="BT5950" s="1" t="s">
        <v>132</v>
      </c>
      <c r="BU5950" s="1" t="s">
        <v>132</v>
      </c>
      <c r="BV5950" s="1" t="s">
        <v>132</v>
      </c>
      <c r="BW5950">
        <v>0</v>
      </c>
      <c r="BX5950" s="1" t="s">
        <v>132</v>
      </c>
      <c r="BY5950" s="1" t="s">
        <v>132</v>
      </c>
      <c r="BZ5950" s="1" t="s">
        <v>132</v>
      </c>
      <c r="CA5950" s="1" t="s">
        <v>132</v>
      </c>
      <c r="CB5950" s="1" t="s">
        <v>132</v>
      </c>
      <c r="CC5950" s="1" t="s">
        <v>132</v>
      </c>
      <c r="CD5950" s="1" t="s">
        <v>132</v>
      </c>
      <c r="CE5950" s="1" t="s">
        <v>137</v>
      </c>
      <c r="CF5950" s="1" t="s">
        <v>132</v>
      </c>
      <c r="CG5950" s="1" t="s">
        <v>132</v>
      </c>
      <c r="CH5950" s="1" t="s">
        <v>132</v>
      </c>
      <c r="CI5950" s="1" t="s">
        <v>132</v>
      </c>
      <c r="CJ5950" s="1" t="s">
        <v>132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 s="1" t="s">
        <v>132</v>
      </c>
      <c r="CS5950" s="1" t="s">
        <v>132</v>
      </c>
      <c r="CT5950" s="1" t="s">
        <v>132</v>
      </c>
      <c r="CU5950" s="1" t="s">
        <v>132</v>
      </c>
      <c r="CV5950" s="1" t="s">
        <v>519</v>
      </c>
      <c r="CW5950" s="1" t="s">
        <v>132</v>
      </c>
      <c r="CX5950" s="1" t="s">
        <v>132</v>
      </c>
      <c r="CY5950">
        <v>2016</v>
      </c>
      <c r="CZ5950" s="1" t="s">
        <v>166</v>
      </c>
      <c r="DA5950" s="1" t="s">
        <v>139</v>
      </c>
      <c r="DB5950" s="1" t="s">
        <v>140</v>
      </c>
      <c r="DC5950" s="1" t="s">
        <v>135</v>
      </c>
      <c r="DD5950" s="1" t="s">
        <v>166</v>
      </c>
      <c r="DE5950" s="1" t="s">
        <v>140</v>
      </c>
      <c r="DF5950" s="1" t="s">
        <v>135</v>
      </c>
      <c r="DG5950" s="2">
        <v>43283</v>
      </c>
      <c r="DH5950">
        <v>0</v>
      </c>
      <c r="DI5950" s="1" t="s">
        <v>142</v>
      </c>
      <c r="DJ5950">
        <v>0</v>
      </c>
      <c r="DK5950">
        <v>0</v>
      </c>
      <c r="DL5950">
        <v>0</v>
      </c>
      <c r="DM5950">
        <v>0</v>
      </c>
      <c r="DN5950" s="1" t="s">
        <v>132</v>
      </c>
      <c r="DO5950">
        <v>0</v>
      </c>
      <c r="DP5950">
        <v>30</v>
      </c>
      <c r="DQ5950">
        <v>0</v>
      </c>
      <c r="DR5950">
        <v>0</v>
      </c>
      <c r="DS5950">
        <v>0</v>
      </c>
      <c r="DT5950" s="1" t="s">
        <v>132</v>
      </c>
      <c r="DU5950" s="1" t="s">
        <v>132</v>
      </c>
      <c r="DV5950">
        <v>0</v>
      </c>
      <c r="DW5950">
        <v>0</v>
      </c>
      <c r="DX5950">
        <v>0</v>
      </c>
      <c r="DY5950">
        <v>0</v>
      </c>
      <c r="DZ5950" s="1" t="s">
        <v>132</v>
      </c>
    </row>
    <row r="5951" spans="1:130" x14ac:dyDescent="0.25">
      <c r="A5951" s="1" t="s">
        <v>130</v>
      </c>
      <c r="B5951">
        <v>16</v>
      </c>
      <c r="C5951" s="1" t="s">
        <v>131</v>
      </c>
      <c r="D5951" s="1" t="s">
        <v>132</v>
      </c>
      <c r="E5951" s="1" t="s">
        <v>132</v>
      </c>
      <c r="F5951" s="1" t="s">
        <v>8419</v>
      </c>
      <c r="G5951">
        <v>0.21</v>
      </c>
      <c r="H5951">
        <v>7.8</v>
      </c>
      <c r="I5951" s="1" t="s">
        <v>161</v>
      </c>
      <c r="J5951" s="2">
        <v>42646</v>
      </c>
      <c r="K5951">
        <v>75.709999999999994</v>
      </c>
      <c r="L5951">
        <v>70.81</v>
      </c>
      <c r="M5951" s="1" t="s">
        <v>149</v>
      </c>
      <c r="N5951" s="1" t="s">
        <v>149</v>
      </c>
      <c r="O5951" s="1" t="s">
        <v>247</v>
      </c>
      <c r="P5951" s="1" t="s">
        <v>132</v>
      </c>
      <c r="Q5951">
        <v>1.69</v>
      </c>
      <c r="R5951">
        <v>1.9</v>
      </c>
      <c r="S5951" s="1" t="s">
        <v>132</v>
      </c>
      <c r="T5951" s="1" t="s">
        <v>132</v>
      </c>
      <c r="U5951">
        <v>66.8</v>
      </c>
      <c r="V5951">
        <v>47.1</v>
      </c>
      <c r="W5951">
        <v>0</v>
      </c>
      <c r="X5951">
        <v>70.81</v>
      </c>
      <c r="Y5951">
        <v>0</v>
      </c>
      <c r="Z5951">
        <v>31.41</v>
      </c>
      <c r="AA5951">
        <v>79.37</v>
      </c>
      <c r="AB5951" s="1" t="s">
        <v>233</v>
      </c>
      <c r="AC5951" s="1" t="s">
        <v>132</v>
      </c>
      <c r="AD5951" s="1" t="s">
        <v>132</v>
      </c>
      <c r="AE5951">
        <v>1</v>
      </c>
      <c r="AF5951">
        <v>1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 s="1" t="s">
        <v>132</v>
      </c>
      <c r="AN5951">
        <v>3</v>
      </c>
      <c r="AO5951">
        <v>5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 s="1" t="s">
        <v>132</v>
      </c>
      <c r="BA5951">
        <v>0</v>
      </c>
      <c r="BB5951">
        <v>0</v>
      </c>
      <c r="BC5951">
        <v>3</v>
      </c>
      <c r="BD5951">
        <v>1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5</v>
      </c>
      <c r="BP5951">
        <v>1</v>
      </c>
      <c r="BQ5951">
        <v>0</v>
      </c>
      <c r="BR5951" s="1" t="s">
        <v>132</v>
      </c>
      <c r="BS5951" s="1" t="s">
        <v>132</v>
      </c>
      <c r="BT5951" s="1" t="s">
        <v>132</v>
      </c>
      <c r="BU5951" s="1" t="s">
        <v>132</v>
      </c>
      <c r="BV5951" s="1" t="s">
        <v>132</v>
      </c>
      <c r="BW5951">
        <v>0</v>
      </c>
      <c r="BX5951" s="1" t="s">
        <v>132</v>
      </c>
      <c r="BY5951" s="1" t="s">
        <v>132</v>
      </c>
      <c r="BZ5951" s="1" t="s">
        <v>132</v>
      </c>
      <c r="CA5951" s="1" t="s">
        <v>132</v>
      </c>
      <c r="CB5951" s="1" t="s">
        <v>132</v>
      </c>
      <c r="CC5951" s="1" t="s">
        <v>132</v>
      </c>
      <c r="CD5951" s="1" t="s">
        <v>132</v>
      </c>
      <c r="CE5951" s="1" t="s">
        <v>137</v>
      </c>
      <c r="CF5951" s="1" t="s">
        <v>132</v>
      </c>
      <c r="CG5951" s="1" t="s">
        <v>132</v>
      </c>
      <c r="CH5951" s="1" t="s">
        <v>132</v>
      </c>
      <c r="CI5951" s="1" t="s">
        <v>132</v>
      </c>
      <c r="CJ5951" s="1" t="s">
        <v>132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 s="1" t="s">
        <v>132</v>
      </c>
      <c r="CS5951" s="1" t="s">
        <v>132</v>
      </c>
      <c r="CT5951" s="1" t="s">
        <v>132</v>
      </c>
      <c r="CU5951" s="1" t="s">
        <v>132</v>
      </c>
      <c r="CV5951" s="1" t="s">
        <v>3617</v>
      </c>
      <c r="CW5951" s="1" t="s">
        <v>132</v>
      </c>
      <c r="CX5951" s="1" t="s">
        <v>132</v>
      </c>
      <c r="CY5951">
        <v>2016</v>
      </c>
      <c r="CZ5951" s="1" t="s">
        <v>149</v>
      </c>
      <c r="DA5951" s="1" t="s">
        <v>139</v>
      </c>
      <c r="DB5951" s="1" t="s">
        <v>140</v>
      </c>
      <c r="DC5951" s="1" t="s">
        <v>139</v>
      </c>
      <c r="DD5951" s="1" t="s">
        <v>149</v>
      </c>
      <c r="DE5951" s="1" t="s">
        <v>140</v>
      </c>
      <c r="DF5951" s="1" t="s">
        <v>135</v>
      </c>
      <c r="DG5951" s="2">
        <v>43283</v>
      </c>
      <c r="DH5951">
        <v>0</v>
      </c>
      <c r="DI5951" s="1" t="s">
        <v>142</v>
      </c>
      <c r="DJ5951">
        <v>0</v>
      </c>
      <c r="DK5951">
        <v>0</v>
      </c>
      <c r="DL5951">
        <v>0</v>
      </c>
      <c r="DM5951">
        <v>0</v>
      </c>
      <c r="DN5951" s="1" t="s">
        <v>132</v>
      </c>
      <c r="DO5951">
        <v>0</v>
      </c>
      <c r="DP5951">
        <v>30</v>
      </c>
      <c r="DQ5951">
        <v>0</v>
      </c>
      <c r="DR5951">
        <v>0</v>
      </c>
      <c r="DS5951">
        <v>0</v>
      </c>
      <c r="DT5951" s="1" t="s">
        <v>132</v>
      </c>
      <c r="DU5951" s="1" t="s">
        <v>132</v>
      </c>
      <c r="DV5951">
        <v>0</v>
      </c>
      <c r="DW5951">
        <v>0</v>
      </c>
      <c r="DX5951">
        <v>0</v>
      </c>
      <c r="DY5951">
        <v>0</v>
      </c>
      <c r="DZ5951" s="1" t="s">
        <v>132</v>
      </c>
    </row>
    <row r="5952" spans="1:130" x14ac:dyDescent="0.25">
      <c r="A5952" s="1" t="s">
        <v>156</v>
      </c>
      <c r="B5952">
        <v>28</v>
      </c>
      <c r="C5952" s="1" t="s">
        <v>224</v>
      </c>
      <c r="D5952" s="1" t="s">
        <v>132</v>
      </c>
      <c r="E5952" s="1" t="s">
        <v>132</v>
      </c>
      <c r="F5952" s="1" t="s">
        <v>8420</v>
      </c>
      <c r="G5952">
        <v>0.21</v>
      </c>
      <c r="H5952">
        <v>7</v>
      </c>
      <c r="I5952" s="1" t="s">
        <v>161</v>
      </c>
      <c r="J5952" s="2">
        <v>42877</v>
      </c>
      <c r="K5952">
        <v>73.45</v>
      </c>
      <c r="L5952">
        <v>65.599999999999994</v>
      </c>
      <c r="M5952" s="1" t="s">
        <v>149</v>
      </c>
      <c r="N5952" s="1" t="s">
        <v>135</v>
      </c>
      <c r="O5952" s="1" t="s">
        <v>336</v>
      </c>
      <c r="P5952" s="1" t="s">
        <v>132</v>
      </c>
      <c r="Q5952">
        <v>0</v>
      </c>
      <c r="R5952">
        <v>0.21</v>
      </c>
      <c r="S5952" s="1" t="s">
        <v>132</v>
      </c>
      <c r="T5952" s="1" t="s">
        <v>132</v>
      </c>
      <c r="U5952">
        <v>66.2</v>
      </c>
      <c r="V5952">
        <v>31.9</v>
      </c>
      <c r="W5952">
        <v>0</v>
      </c>
      <c r="X5952">
        <v>65.599999999999994</v>
      </c>
      <c r="Y5952">
        <v>0</v>
      </c>
      <c r="Z5952">
        <v>31.41</v>
      </c>
      <c r="AA5952">
        <v>76.489999999999995</v>
      </c>
      <c r="AB5952" s="1" t="s">
        <v>132</v>
      </c>
      <c r="AC5952" s="1" t="s">
        <v>132</v>
      </c>
      <c r="AD5952" s="1" t="s">
        <v>132</v>
      </c>
      <c r="AE5952">
        <v>2</v>
      </c>
      <c r="AF5952">
        <v>1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 s="1" t="s">
        <v>132</v>
      </c>
      <c r="AN5952">
        <v>4</v>
      </c>
      <c r="AO5952">
        <v>5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 s="1" t="s">
        <v>132</v>
      </c>
      <c r="BA5952">
        <v>0</v>
      </c>
      <c r="BB5952">
        <v>0</v>
      </c>
      <c r="BC5952">
        <v>3</v>
      </c>
      <c r="BD5952">
        <v>1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5</v>
      </c>
      <c r="BP5952">
        <v>1</v>
      </c>
      <c r="BQ5952">
        <v>0</v>
      </c>
      <c r="BR5952" s="1" t="s">
        <v>132</v>
      </c>
      <c r="BS5952" s="1" t="s">
        <v>132</v>
      </c>
      <c r="BT5952" s="1" t="s">
        <v>132</v>
      </c>
      <c r="BU5952" s="1" t="s">
        <v>132</v>
      </c>
      <c r="BV5952" s="1" t="s">
        <v>132</v>
      </c>
      <c r="BW5952">
        <v>0</v>
      </c>
      <c r="BX5952" s="1" t="s">
        <v>132</v>
      </c>
      <c r="BY5952" s="1" t="s">
        <v>132</v>
      </c>
      <c r="BZ5952" s="1" t="s">
        <v>132</v>
      </c>
      <c r="CA5952" s="1" t="s">
        <v>132</v>
      </c>
      <c r="CB5952" s="1" t="s">
        <v>132</v>
      </c>
      <c r="CC5952" s="1" t="s">
        <v>132</v>
      </c>
      <c r="CD5952" s="1" t="s">
        <v>132</v>
      </c>
      <c r="CE5952" s="1" t="s">
        <v>137</v>
      </c>
      <c r="CF5952" s="1" t="s">
        <v>132</v>
      </c>
      <c r="CG5952" s="1" t="s">
        <v>132</v>
      </c>
      <c r="CH5952" s="1" t="s">
        <v>132</v>
      </c>
      <c r="CI5952" s="1" t="s">
        <v>132</v>
      </c>
      <c r="CJ5952" s="1" t="s">
        <v>132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 s="1" t="s">
        <v>132</v>
      </c>
      <c r="CS5952" s="1" t="s">
        <v>132</v>
      </c>
      <c r="CT5952" s="1" t="s">
        <v>132</v>
      </c>
      <c r="CU5952" s="1" t="s">
        <v>132</v>
      </c>
      <c r="CV5952" s="1" t="s">
        <v>3375</v>
      </c>
      <c r="CW5952" s="1" t="s">
        <v>132</v>
      </c>
      <c r="CX5952" s="1" t="s">
        <v>132</v>
      </c>
      <c r="CY5952">
        <v>2017</v>
      </c>
      <c r="CZ5952" s="1" t="s">
        <v>149</v>
      </c>
      <c r="DA5952" s="1" t="s">
        <v>139</v>
      </c>
      <c r="DB5952" s="1" t="s">
        <v>140</v>
      </c>
      <c r="DC5952" s="1" t="s">
        <v>139</v>
      </c>
      <c r="DD5952" s="1" t="s">
        <v>135</v>
      </c>
      <c r="DE5952" s="1" t="s">
        <v>140</v>
      </c>
      <c r="DF5952" s="1" t="s">
        <v>135</v>
      </c>
      <c r="DG5952" s="2">
        <v>43283</v>
      </c>
      <c r="DH5952">
        <v>0</v>
      </c>
      <c r="DI5952" s="1" t="s">
        <v>142</v>
      </c>
      <c r="DJ5952">
        <v>0</v>
      </c>
      <c r="DK5952">
        <v>0</v>
      </c>
      <c r="DL5952">
        <v>0</v>
      </c>
      <c r="DM5952">
        <v>0</v>
      </c>
      <c r="DN5952" s="1" t="s">
        <v>132</v>
      </c>
      <c r="DO5952">
        <v>0</v>
      </c>
      <c r="DP5952">
        <v>30</v>
      </c>
      <c r="DQ5952">
        <v>0</v>
      </c>
      <c r="DR5952">
        <v>0</v>
      </c>
      <c r="DS5952">
        <v>0</v>
      </c>
      <c r="DT5952" s="1" t="s">
        <v>132</v>
      </c>
      <c r="DU5952" s="1" t="s">
        <v>132</v>
      </c>
      <c r="DV5952">
        <v>0</v>
      </c>
      <c r="DW5952">
        <v>0</v>
      </c>
      <c r="DX5952">
        <v>0</v>
      </c>
      <c r="DY5952">
        <v>0</v>
      </c>
      <c r="DZ5952" s="1" t="s">
        <v>132</v>
      </c>
    </row>
    <row r="5953" spans="1:130" x14ac:dyDescent="0.25">
      <c r="A5953" s="1" t="s">
        <v>156</v>
      </c>
      <c r="B5953">
        <v>25</v>
      </c>
      <c r="C5953" s="1" t="s">
        <v>168</v>
      </c>
      <c r="D5953" s="1" t="s">
        <v>132</v>
      </c>
      <c r="E5953" s="1" t="s">
        <v>132</v>
      </c>
      <c r="F5953" s="1" t="s">
        <v>8421</v>
      </c>
      <c r="G5953">
        <v>0.21</v>
      </c>
      <c r="H5953">
        <v>6</v>
      </c>
      <c r="I5953" s="1" t="s">
        <v>148</v>
      </c>
      <c r="J5953" s="2">
        <v>42667</v>
      </c>
      <c r="K5953">
        <v>79.16</v>
      </c>
      <c r="L5953">
        <v>79.290000000000006</v>
      </c>
      <c r="M5953" s="1" t="s">
        <v>149</v>
      </c>
      <c r="N5953" s="1" t="s">
        <v>149</v>
      </c>
      <c r="O5953" s="1" t="s">
        <v>150</v>
      </c>
      <c r="P5953" s="1" t="s">
        <v>132</v>
      </c>
      <c r="Q5953">
        <v>0.31</v>
      </c>
      <c r="R5953">
        <v>0.52</v>
      </c>
      <c r="S5953" s="1" t="s">
        <v>132</v>
      </c>
      <c r="T5953" s="1" t="s">
        <v>132</v>
      </c>
      <c r="U5953">
        <v>68.400000000000006</v>
      </c>
      <c r="V5953">
        <v>55.5</v>
      </c>
      <c r="W5953">
        <v>0</v>
      </c>
      <c r="X5953">
        <v>79.290000000000006</v>
      </c>
      <c r="Y5953">
        <v>0</v>
      </c>
      <c r="Z5953">
        <v>31.41</v>
      </c>
      <c r="AA5953">
        <v>74.239999999999995</v>
      </c>
      <c r="AB5953" s="1" t="s">
        <v>132</v>
      </c>
      <c r="AC5953" s="1" t="s">
        <v>132</v>
      </c>
      <c r="AD5953" s="1" t="s">
        <v>132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 s="1" t="s">
        <v>132</v>
      </c>
      <c r="AN5953">
        <v>4</v>
      </c>
      <c r="AO5953">
        <v>3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3</v>
      </c>
      <c r="AY5953">
        <v>1</v>
      </c>
      <c r="AZ5953" s="1" t="s">
        <v>132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 s="1" t="s">
        <v>132</v>
      </c>
      <c r="BS5953" s="1" t="s">
        <v>132</v>
      </c>
      <c r="BT5953" s="1" t="s">
        <v>132</v>
      </c>
      <c r="BU5953" s="1" t="s">
        <v>132</v>
      </c>
      <c r="BV5953" s="1" t="s">
        <v>132</v>
      </c>
      <c r="BW5953">
        <v>0</v>
      </c>
      <c r="BX5953" s="1" t="s">
        <v>132</v>
      </c>
      <c r="BY5953" s="1" t="s">
        <v>132</v>
      </c>
      <c r="BZ5953" s="1" t="s">
        <v>132</v>
      </c>
      <c r="CA5953" s="1" t="s">
        <v>132</v>
      </c>
      <c r="CB5953" s="1" t="s">
        <v>132</v>
      </c>
      <c r="CC5953" s="1" t="s">
        <v>132</v>
      </c>
      <c r="CD5953" s="1" t="s">
        <v>132</v>
      </c>
      <c r="CE5953" s="1" t="s">
        <v>137</v>
      </c>
      <c r="CF5953" s="1" t="s">
        <v>132</v>
      </c>
      <c r="CG5953" s="1" t="s">
        <v>132</v>
      </c>
      <c r="CH5953" s="1" t="s">
        <v>132</v>
      </c>
      <c r="CI5953" s="1" t="s">
        <v>132</v>
      </c>
      <c r="CJ5953" s="1" t="s">
        <v>132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 s="1" t="s">
        <v>132</v>
      </c>
      <c r="CS5953" s="1" t="s">
        <v>132</v>
      </c>
      <c r="CT5953" s="1" t="s">
        <v>132</v>
      </c>
      <c r="CU5953" s="1" t="s">
        <v>132</v>
      </c>
      <c r="CV5953" s="1" t="s">
        <v>3593</v>
      </c>
      <c r="CW5953" s="1" t="s">
        <v>132</v>
      </c>
      <c r="CX5953" s="1" t="s">
        <v>132</v>
      </c>
      <c r="CY5953">
        <v>2016</v>
      </c>
      <c r="CZ5953" s="1" t="s">
        <v>149</v>
      </c>
      <c r="DA5953" s="1" t="s">
        <v>139</v>
      </c>
      <c r="DB5953" s="1" t="s">
        <v>140</v>
      </c>
      <c r="DC5953" s="1" t="s">
        <v>135</v>
      </c>
      <c r="DD5953" s="1" t="s">
        <v>149</v>
      </c>
      <c r="DE5953" s="1" t="s">
        <v>140</v>
      </c>
      <c r="DF5953" s="1" t="s">
        <v>135</v>
      </c>
      <c r="DG5953" s="2">
        <v>43283</v>
      </c>
      <c r="DH5953">
        <v>0</v>
      </c>
      <c r="DI5953" s="1" t="s">
        <v>142</v>
      </c>
      <c r="DJ5953">
        <v>0</v>
      </c>
      <c r="DK5953">
        <v>0</v>
      </c>
      <c r="DL5953">
        <v>0</v>
      </c>
      <c r="DM5953">
        <v>0</v>
      </c>
      <c r="DN5953" s="1" t="s">
        <v>132</v>
      </c>
      <c r="DO5953">
        <v>0</v>
      </c>
      <c r="DP5953">
        <v>30</v>
      </c>
      <c r="DQ5953">
        <v>0</v>
      </c>
      <c r="DR5953">
        <v>0</v>
      </c>
      <c r="DS5953">
        <v>0</v>
      </c>
      <c r="DT5953" s="1" t="s">
        <v>132</v>
      </c>
      <c r="DU5953" s="1" t="s">
        <v>132</v>
      </c>
      <c r="DV5953">
        <v>0</v>
      </c>
      <c r="DW5953">
        <v>0</v>
      </c>
      <c r="DX5953">
        <v>0</v>
      </c>
      <c r="DY5953">
        <v>0</v>
      </c>
      <c r="DZ5953" s="1" t="s">
        <v>132</v>
      </c>
    </row>
    <row r="5954" spans="1:130" x14ac:dyDescent="0.25">
      <c r="A5954" s="1" t="s">
        <v>156</v>
      </c>
      <c r="B5954">
        <v>25</v>
      </c>
      <c r="C5954" s="1" t="s">
        <v>168</v>
      </c>
      <c r="D5954" s="1" t="s">
        <v>132</v>
      </c>
      <c r="E5954" s="1" t="s">
        <v>132</v>
      </c>
      <c r="F5954" s="1" t="s">
        <v>8422</v>
      </c>
      <c r="G5954">
        <v>0.21</v>
      </c>
      <c r="H5954">
        <v>6</v>
      </c>
      <c r="I5954" s="1" t="s">
        <v>148</v>
      </c>
      <c r="J5954" s="2">
        <v>42667</v>
      </c>
      <c r="K5954">
        <v>68.099999999999994</v>
      </c>
      <c r="L5954">
        <v>61.85</v>
      </c>
      <c r="M5954" s="1" t="s">
        <v>135</v>
      </c>
      <c r="N5954" s="1" t="s">
        <v>135</v>
      </c>
      <c r="O5954" s="1" t="s">
        <v>173</v>
      </c>
      <c r="P5954" s="1" t="s">
        <v>132</v>
      </c>
      <c r="Q5954">
        <v>0.52</v>
      </c>
      <c r="R5954">
        <v>0.73</v>
      </c>
      <c r="S5954" s="1" t="s">
        <v>132</v>
      </c>
      <c r="T5954" s="1" t="s">
        <v>132</v>
      </c>
      <c r="U5954">
        <v>34</v>
      </c>
      <c r="V5954">
        <v>32.6</v>
      </c>
      <c r="W5954">
        <v>0</v>
      </c>
      <c r="X5954">
        <v>61.85</v>
      </c>
      <c r="Y5954">
        <v>0</v>
      </c>
      <c r="Z5954">
        <v>31.41</v>
      </c>
      <c r="AA5954">
        <v>75.92</v>
      </c>
      <c r="AB5954" s="1" t="s">
        <v>132</v>
      </c>
      <c r="AC5954" s="1" t="s">
        <v>132</v>
      </c>
      <c r="AD5954" s="1" t="s">
        <v>132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 s="1" t="s">
        <v>132</v>
      </c>
      <c r="AN5954">
        <v>4</v>
      </c>
      <c r="AO5954">
        <v>3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 s="1" t="s">
        <v>132</v>
      </c>
      <c r="BA5954">
        <v>0</v>
      </c>
      <c r="BB5954">
        <v>0</v>
      </c>
      <c r="BC5954">
        <v>4</v>
      </c>
      <c r="BD5954">
        <v>3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 s="1" t="s">
        <v>132</v>
      </c>
      <c r="BS5954" s="1" t="s">
        <v>132</v>
      </c>
      <c r="BT5954" s="1" t="s">
        <v>132</v>
      </c>
      <c r="BU5954" s="1" t="s">
        <v>132</v>
      </c>
      <c r="BV5954" s="1" t="s">
        <v>132</v>
      </c>
      <c r="BW5954">
        <v>0</v>
      </c>
      <c r="BX5954" s="1" t="s">
        <v>132</v>
      </c>
      <c r="BY5954" s="1" t="s">
        <v>132</v>
      </c>
      <c r="BZ5954" s="1" t="s">
        <v>132</v>
      </c>
      <c r="CA5954" s="1" t="s">
        <v>132</v>
      </c>
      <c r="CB5954" s="1" t="s">
        <v>132</v>
      </c>
      <c r="CC5954" s="1" t="s">
        <v>132</v>
      </c>
      <c r="CD5954" s="1" t="s">
        <v>132</v>
      </c>
      <c r="CE5954" s="1" t="s">
        <v>137</v>
      </c>
      <c r="CF5954" s="1" t="s">
        <v>132</v>
      </c>
      <c r="CG5954" s="1" t="s">
        <v>132</v>
      </c>
      <c r="CH5954" s="1" t="s">
        <v>132</v>
      </c>
      <c r="CI5954" s="1" t="s">
        <v>132</v>
      </c>
      <c r="CJ5954" s="1" t="s">
        <v>132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 s="1" t="s">
        <v>132</v>
      </c>
      <c r="CS5954" s="1" t="s">
        <v>132</v>
      </c>
      <c r="CT5954" s="1" t="s">
        <v>132</v>
      </c>
      <c r="CU5954" s="1" t="s">
        <v>132</v>
      </c>
      <c r="CV5954" s="1" t="s">
        <v>3593</v>
      </c>
      <c r="CW5954" s="1" t="s">
        <v>132</v>
      </c>
      <c r="CX5954" s="1" t="s">
        <v>132</v>
      </c>
      <c r="CY5954">
        <v>2016</v>
      </c>
      <c r="CZ5954" s="1" t="s">
        <v>149</v>
      </c>
      <c r="DA5954" s="1" t="s">
        <v>139</v>
      </c>
      <c r="DB5954" s="1" t="s">
        <v>140</v>
      </c>
      <c r="DC5954" s="1" t="s">
        <v>139</v>
      </c>
      <c r="DD5954" s="1" t="s">
        <v>135</v>
      </c>
      <c r="DE5954" s="1" t="s">
        <v>140</v>
      </c>
      <c r="DF5954" s="1" t="s">
        <v>139</v>
      </c>
      <c r="DG5954" s="2">
        <v>43283</v>
      </c>
      <c r="DH5954">
        <v>0</v>
      </c>
      <c r="DI5954" s="1" t="s">
        <v>142</v>
      </c>
      <c r="DJ5954">
        <v>0</v>
      </c>
      <c r="DK5954">
        <v>0</v>
      </c>
      <c r="DL5954">
        <v>0</v>
      </c>
      <c r="DM5954">
        <v>0</v>
      </c>
      <c r="DN5954" s="1" t="s">
        <v>132</v>
      </c>
      <c r="DO5954">
        <v>0</v>
      </c>
      <c r="DP5954">
        <v>30</v>
      </c>
      <c r="DQ5954">
        <v>0</v>
      </c>
      <c r="DR5954">
        <v>0</v>
      </c>
      <c r="DS5954">
        <v>0</v>
      </c>
      <c r="DT5954" s="1" t="s">
        <v>132</v>
      </c>
      <c r="DU5954" s="1" t="s">
        <v>132</v>
      </c>
      <c r="DV5954">
        <v>0</v>
      </c>
      <c r="DW5954">
        <v>0</v>
      </c>
      <c r="DX5954">
        <v>0</v>
      </c>
      <c r="DY5954">
        <v>0</v>
      </c>
      <c r="DZ5954" s="1" t="s">
        <v>132</v>
      </c>
    </row>
    <row r="5955" spans="1:130" x14ac:dyDescent="0.25">
      <c r="A5955" s="1" t="s">
        <v>130</v>
      </c>
      <c r="B5955">
        <v>17</v>
      </c>
      <c r="C5955" s="1" t="s">
        <v>131</v>
      </c>
      <c r="D5955" s="1" t="s">
        <v>132</v>
      </c>
      <c r="E5955" s="1" t="s">
        <v>132</v>
      </c>
      <c r="F5955" s="1" t="s">
        <v>8423</v>
      </c>
      <c r="G5955">
        <v>0.21</v>
      </c>
      <c r="H5955">
        <v>6.3</v>
      </c>
      <c r="I5955" s="1" t="s">
        <v>161</v>
      </c>
      <c r="J5955" s="2">
        <v>42667</v>
      </c>
      <c r="K5955">
        <v>72.569999999999993</v>
      </c>
      <c r="L5955">
        <v>64.989999999999995</v>
      </c>
      <c r="M5955" s="1" t="s">
        <v>149</v>
      </c>
      <c r="N5955" s="1" t="s">
        <v>135</v>
      </c>
      <c r="O5955" s="1" t="s">
        <v>411</v>
      </c>
      <c r="P5955" s="1" t="s">
        <v>132</v>
      </c>
      <c r="Q5955">
        <v>0.61</v>
      </c>
      <c r="R5955">
        <v>0.82</v>
      </c>
      <c r="S5955" s="1" t="s">
        <v>132</v>
      </c>
      <c r="T5955" s="1" t="s">
        <v>132</v>
      </c>
      <c r="U5955">
        <v>49.5</v>
      </c>
      <c r="V5955">
        <v>37.6</v>
      </c>
      <c r="W5955">
        <v>0</v>
      </c>
      <c r="X5955">
        <v>64.989999999999995</v>
      </c>
      <c r="Y5955">
        <v>0</v>
      </c>
      <c r="Z5955">
        <v>31.41</v>
      </c>
      <c r="AA5955">
        <v>81.14</v>
      </c>
      <c r="AB5955" s="1" t="s">
        <v>132</v>
      </c>
      <c r="AC5955" s="1" t="s">
        <v>132</v>
      </c>
      <c r="AD5955" s="1" t="s">
        <v>132</v>
      </c>
      <c r="AE5955">
        <v>3</v>
      </c>
      <c r="AF5955">
        <v>3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 s="1" t="s">
        <v>132</v>
      </c>
      <c r="AN5955">
        <v>3</v>
      </c>
      <c r="AO5955">
        <v>5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 s="1" t="s">
        <v>132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2</v>
      </c>
      <c r="BJ5955">
        <v>1</v>
      </c>
      <c r="BK5955">
        <v>0</v>
      </c>
      <c r="BL5955">
        <v>0</v>
      </c>
      <c r="BM5955">
        <v>0</v>
      </c>
      <c r="BN5955">
        <v>0</v>
      </c>
      <c r="BO5955">
        <v>5</v>
      </c>
      <c r="BP5955">
        <v>1</v>
      </c>
      <c r="BQ5955">
        <v>0</v>
      </c>
      <c r="BR5955" s="1" t="s">
        <v>132</v>
      </c>
      <c r="BS5955" s="1" t="s">
        <v>132</v>
      </c>
      <c r="BT5955" s="1" t="s">
        <v>132</v>
      </c>
      <c r="BU5955" s="1" t="s">
        <v>132</v>
      </c>
      <c r="BV5955" s="1" t="s">
        <v>132</v>
      </c>
      <c r="BW5955">
        <v>0</v>
      </c>
      <c r="BX5955" s="1" t="s">
        <v>132</v>
      </c>
      <c r="BY5955" s="1" t="s">
        <v>132</v>
      </c>
      <c r="BZ5955" s="1" t="s">
        <v>132</v>
      </c>
      <c r="CA5955" s="1" t="s">
        <v>132</v>
      </c>
      <c r="CB5955" s="1" t="s">
        <v>132</v>
      </c>
      <c r="CC5955" s="1" t="s">
        <v>132</v>
      </c>
      <c r="CD5955" s="1" t="s">
        <v>132</v>
      </c>
      <c r="CE5955" s="1" t="s">
        <v>137</v>
      </c>
      <c r="CF5955" s="1" t="s">
        <v>132</v>
      </c>
      <c r="CG5955" s="1" t="s">
        <v>132</v>
      </c>
      <c r="CH5955" s="1" t="s">
        <v>132</v>
      </c>
      <c r="CI5955" s="1" t="s">
        <v>132</v>
      </c>
      <c r="CJ5955" s="1" t="s">
        <v>132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 s="1" t="s">
        <v>132</v>
      </c>
      <c r="CS5955" s="1" t="s">
        <v>132</v>
      </c>
      <c r="CT5955" s="1" t="s">
        <v>132</v>
      </c>
      <c r="CU5955" s="1" t="s">
        <v>132</v>
      </c>
      <c r="CV5955" s="1" t="s">
        <v>2472</v>
      </c>
      <c r="CW5955" s="1" t="s">
        <v>132</v>
      </c>
      <c r="CX5955" s="1" t="s">
        <v>132</v>
      </c>
      <c r="CY5955">
        <v>2016</v>
      </c>
      <c r="CZ5955" s="1" t="s">
        <v>149</v>
      </c>
      <c r="DA5955" s="1" t="s">
        <v>139</v>
      </c>
      <c r="DB5955" s="1" t="s">
        <v>140</v>
      </c>
      <c r="DC5955" s="1" t="s">
        <v>139</v>
      </c>
      <c r="DD5955" s="1" t="s">
        <v>135</v>
      </c>
      <c r="DE5955" s="1" t="s">
        <v>140</v>
      </c>
      <c r="DF5955" s="1" t="s">
        <v>139</v>
      </c>
      <c r="DG5955" s="2">
        <v>43283</v>
      </c>
      <c r="DH5955">
        <v>0</v>
      </c>
      <c r="DI5955" s="1" t="s">
        <v>142</v>
      </c>
      <c r="DJ5955">
        <v>0</v>
      </c>
      <c r="DK5955">
        <v>0</v>
      </c>
      <c r="DL5955">
        <v>0</v>
      </c>
      <c r="DM5955">
        <v>0</v>
      </c>
      <c r="DN5955" s="1" t="s">
        <v>132</v>
      </c>
      <c r="DO5955">
        <v>0</v>
      </c>
      <c r="DP5955">
        <v>30</v>
      </c>
      <c r="DQ5955">
        <v>0</v>
      </c>
      <c r="DR5955">
        <v>0</v>
      </c>
      <c r="DS5955">
        <v>0</v>
      </c>
      <c r="DT5955" s="1" t="s">
        <v>132</v>
      </c>
      <c r="DU5955" s="1" t="s">
        <v>132</v>
      </c>
      <c r="DV5955">
        <v>0</v>
      </c>
      <c r="DW5955">
        <v>0</v>
      </c>
      <c r="DX5955">
        <v>0</v>
      </c>
      <c r="DY5955">
        <v>0</v>
      </c>
      <c r="DZ5955" s="1" t="s">
        <v>132</v>
      </c>
    </row>
    <row r="5956" spans="1:130" x14ac:dyDescent="0.25">
      <c r="A5956" s="1" t="s">
        <v>156</v>
      </c>
      <c r="B5956">
        <v>25</v>
      </c>
      <c r="C5956" s="1" t="s">
        <v>168</v>
      </c>
      <c r="D5956" s="1" t="s">
        <v>132</v>
      </c>
      <c r="E5956" s="1" t="s">
        <v>132</v>
      </c>
      <c r="F5956" s="1" t="s">
        <v>8424</v>
      </c>
      <c r="G5956">
        <v>0.21</v>
      </c>
      <c r="H5956">
        <v>6</v>
      </c>
      <c r="I5956" s="1" t="s">
        <v>148</v>
      </c>
      <c r="J5956" s="2">
        <v>42667</v>
      </c>
      <c r="K5956">
        <v>79.33</v>
      </c>
      <c r="L5956">
        <v>75.81</v>
      </c>
      <c r="M5956" s="1" t="s">
        <v>149</v>
      </c>
      <c r="N5956" s="1" t="s">
        <v>149</v>
      </c>
      <c r="O5956" s="1" t="s">
        <v>293</v>
      </c>
      <c r="P5956" s="1" t="s">
        <v>132</v>
      </c>
      <c r="Q5956">
        <v>0.73</v>
      </c>
      <c r="R5956">
        <v>0.94</v>
      </c>
      <c r="S5956" s="1" t="s">
        <v>132</v>
      </c>
      <c r="T5956" s="1" t="s">
        <v>132</v>
      </c>
      <c r="U5956">
        <v>70</v>
      </c>
      <c r="V5956">
        <v>44</v>
      </c>
      <c r="W5956">
        <v>0</v>
      </c>
      <c r="X5956">
        <v>75.81</v>
      </c>
      <c r="Y5956">
        <v>0</v>
      </c>
      <c r="Z5956">
        <v>31.41</v>
      </c>
      <c r="AA5956">
        <v>80.55</v>
      </c>
      <c r="AB5956" s="1" t="s">
        <v>132</v>
      </c>
      <c r="AC5956" s="1" t="s">
        <v>132</v>
      </c>
      <c r="AD5956" s="1" t="s">
        <v>132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 s="1" t="s">
        <v>132</v>
      </c>
      <c r="AN5956">
        <v>4</v>
      </c>
      <c r="AO5956">
        <v>4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 s="1" t="s">
        <v>132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 s="1" t="s">
        <v>132</v>
      </c>
      <c r="BS5956" s="1" t="s">
        <v>132</v>
      </c>
      <c r="BT5956" s="1" t="s">
        <v>132</v>
      </c>
      <c r="BU5956" s="1" t="s">
        <v>132</v>
      </c>
      <c r="BV5956" s="1" t="s">
        <v>132</v>
      </c>
      <c r="BW5956">
        <v>0</v>
      </c>
      <c r="BX5956" s="1" t="s">
        <v>132</v>
      </c>
      <c r="BY5956" s="1" t="s">
        <v>132</v>
      </c>
      <c r="BZ5956" s="1" t="s">
        <v>132</v>
      </c>
      <c r="CA5956" s="1" t="s">
        <v>132</v>
      </c>
      <c r="CB5956" s="1" t="s">
        <v>132</v>
      </c>
      <c r="CC5956" s="1" t="s">
        <v>132</v>
      </c>
      <c r="CD5956" s="1" t="s">
        <v>132</v>
      </c>
      <c r="CE5956" s="1" t="s">
        <v>137</v>
      </c>
      <c r="CF5956" s="1" t="s">
        <v>132</v>
      </c>
      <c r="CG5956" s="1" t="s">
        <v>132</v>
      </c>
      <c r="CH5956" s="1" t="s">
        <v>132</v>
      </c>
      <c r="CI5956" s="1" t="s">
        <v>132</v>
      </c>
      <c r="CJ5956" s="1" t="s">
        <v>132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 s="1" t="s">
        <v>132</v>
      </c>
      <c r="CS5956" s="1" t="s">
        <v>132</v>
      </c>
      <c r="CT5956" s="1" t="s">
        <v>132</v>
      </c>
      <c r="CU5956" s="1" t="s">
        <v>132</v>
      </c>
      <c r="CV5956" s="1" t="s">
        <v>3593</v>
      </c>
      <c r="CW5956" s="1" t="s">
        <v>132</v>
      </c>
      <c r="CX5956" s="1" t="s">
        <v>132</v>
      </c>
      <c r="CY5956">
        <v>2016</v>
      </c>
      <c r="CZ5956" s="1" t="s">
        <v>149</v>
      </c>
      <c r="DA5956" s="1" t="s">
        <v>139</v>
      </c>
      <c r="DB5956" s="1" t="s">
        <v>140</v>
      </c>
      <c r="DC5956" s="1" t="s">
        <v>139</v>
      </c>
      <c r="DD5956" s="1" t="s">
        <v>149</v>
      </c>
      <c r="DE5956" s="1" t="s">
        <v>140</v>
      </c>
      <c r="DF5956" s="1" t="s">
        <v>135</v>
      </c>
      <c r="DG5956" s="2">
        <v>43283</v>
      </c>
      <c r="DH5956">
        <v>0</v>
      </c>
      <c r="DI5956" s="1" t="s">
        <v>142</v>
      </c>
      <c r="DJ5956">
        <v>0</v>
      </c>
      <c r="DK5956">
        <v>0</v>
      </c>
      <c r="DL5956">
        <v>0</v>
      </c>
      <c r="DM5956">
        <v>0</v>
      </c>
      <c r="DN5956" s="1" t="s">
        <v>132</v>
      </c>
      <c r="DO5956">
        <v>0</v>
      </c>
      <c r="DP5956">
        <v>30</v>
      </c>
      <c r="DQ5956">
        <v>0</v>
      </c>
      <c r="DR5956">
        <v>0</v>
      </c>
      <c r="DS5956">
        <v>0</v>
      </c>
      <c r="DT5956" s="1" t="s">
        <v>132</v>
      </c>
      <c r="DU5956" s="1" t="s">
        <v>132</v>
      </c>
      <c r="DV5956">
        <v>0</v>
      </c>
      <c r="DW5956">
        <v>0</v>
      </c>
      <c r="DX5956">
        <v>0</v>
      </c>
      <c r="DY5956">
        <v>0</v>
      </c>
      <c r="DZ5956" s="1" t="s">
        <v>132</v>
      </c>
    </row>
    <row r="5957" spans="1:130" x14ac:dyDescent="0.25">
      <c r="A5957" s="1" t="s">
        <v>156</v>
      </c>
      <c r="B5957">
        <v>21</v>
      </c>
      <c r="C5957" s="1" t="s">
        <v>462</v>
      </c>
      <c r="D5957" s="1" t="s">
        <v>132</v>
      </c>
      <c r="E5957" s="1" t="s">
        <v>132</v>
      </c>
      <c r="F5957" s="1" t="s">
        <v>8425</v>
      </c>
      <c r="G5957">
        <v>0.21</v>
      </c>
      <c r="H5957">
        <v>7</v>
      </c>
      <c r="I5957" s="1" t="s">
        <v>161</v>
      </c>
      <c r="J5957" s="2">
        <v>42661</v>
      </c>
      <c r="K5957">
        <v>80.66</v>
      </c>
      <c r="L5957">
        <v>79.290000000000006</v>
      </c>
      <c r="M5957" s="1" t="s">
        <v>149</v>
      </c>
      <c r="N5957" s="1" t="s">
        <v>149</v>
      </c>
      <c r="O5957" s="1" t="s">
        <v>207</v>
      </c>
      <c r="P5957" s="1" t="s">
        <v>132</v>
      </c>
      <c r="Q5957">
        <v>0</v>
      </c>
      <c r="R5957">
        <v>0.21</v>
      </c>
      <c r="S5957" s="1" t="s">
        <v>132</v>
      </c>
      <c r="T5957" s="1" t="s">
        <v>132</v>
      </c>
      <c r="U5957">
        <v>70</v>
      </c>
      <c r="V5957">
        <v>57</v>
      </c>
      <c r="W5957">
        <v>0</v>
      </c>
      <c r="X5957">
        <v>79.290000000000006</v>
      </c>
      <c r="Y5957">
        <v>0</v>
      </c>
      <c r="Z5957">
        <v>31.41</v>
      </c>
      <c r="AA5957">
        <v>82.94</v>
      </c>
      <c r="AB5957" s="1" t="s">
        <v>132</v>
      </c>
      <c r="AC5957" s="1" t="s">
        <v>132</v>
      </c>
      <c r="AD5957" s="1" t="s">
        <v>132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 s="1" t="s">
        <v>132</v>
      </c>
      <c r="AN5957">
        <v>4</v>
      </c>
      <c r="AO5957">
        <v>3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 s="1" t="s">
        <v>132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 s="1" t="s">
        <v>132</v>
      </c>
      <c r="BS5957" s="1" t="s">
        <v>132</v>
      </c>
      <c r="BT5957" s="1" t="s">
        <v>132</v>
      </c>
      <c r="BU5957" s="1" t="s">
        <v>132</v>
      </c>
      <c r="BV5957" s="1" t="s">
        <v>132</v>
      </c>
      <c r="BW5957">
        <v>0</v>
      </c>
      <c r="BX5957" s="1" t="s">
        <v>132</v>
      </c>
      <c r="BY5957" s="1" t="s">
        <v>132</v>
      </c>
      <c r="BZ5957" s="1" t="s">
        <v>132</v>
      </c>
      <c r="CA5957" s="1" t="s">
        <v>132</v>
      </c>
      <c r="CB5957" s="1" t="s">
        <v>132</v>
      </c>
      <c r="CC5957" s="1" t="s">
        <v>132</v>
      </c>
      <c r="CD5957" s="1" t="s">
        <v>132</v>
      </c>
      <c r="CE5957" s="1" t="s">
        <v>137</v>
      </c>
      <c r="CF5957" s="1" t="s">
        <v>132</v>
      </c>
      <c r="CG5957" s="1" t="s">
        <v>132</v>
      </c>
      <c r="CH5957" s="1" t="s">
        <v>132</v>
      </c>
      <c r="CI5957" s="1" t="s">
        <v>132</v>
      </c>
      <c r="CJ5957" s="1" t="s">
        <v>132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 s="1" t="s">
        <v>132</v>
      </c>
      <c r="CS5957" s="1" t="s">
        <v>132</v>
      </c>
      <c r="CT5957" s="1" t="s">
        <v>132</v>
      </c>
      <c r="CU5957" s="1" t="s">
        <v>132</v>
      </c>
      <c r="CV5957" s="1" t="s">
        <v>1576</v>
      </c>
      <c r="CW5957" s="1" t="s">
        <v>132</v>
      </c>
      <c r="CX5957" s="1" t="s">
        <v>132</v>
      </c>
      <c r="CY5957">
        <v>2016</v>
      </c>
      <c r="CZ5957" s="1" t="s">
        <v>149</v>
      </c>
      <c r="DA5957" s="1" t="s">
        <v>139</v>
      </c>
      <c r="DB5957" s="1" t="s">
        <v>140</v>
      </c>
      <c r="DC5957" s="1" t="s">
        <v>135</v>
      </c>
      <c r="DD5957" s="1" t="s">
        <v>149</v>
      </c>
      <c r="DE5957" s="1" t="s">
        <v>140</v>
      </c>
      <c r="DF5957" s="1" t="s">
        <v>135</v>
      </c>
      <c r="DG5957" s="2">
        <v>43283</v>
      </c>
      <c r="DH5957">
        <v>0</v>
      </c>
      <c r="DI5957" s="1" t="s">
        <v>142</v>
      </c>
      <c r="DJ5957">
        <v>0</v>
      </c>
      <c r="DK5957">
        <v>0</v>
      </c>
      <c r="DL5957">
        <v>0</v>
      </c>
      <c r="DM5957">
        <v>0</v>
      </c>
      <c r="DN5957" s="1" t="s">
        <v>132</v>
      </c>
      <c r="DO5957">
        <v>0</v>
      </c>
      <c r="DP5957">
        <v>30</v>
      </c>
      <c r="DQ5957">
        <v>0</v>
      </c>
      <c r="DR5957">
        <v>0</v>
      </c>
      <c r="DS5957">
        <v>0</v>
      </c>
      <c r="DT5957" s="1" t="s">
        <v>132</v>
      </c>
      <c r="DU5957" s="1" t="s">
        <v>132</v>
      </c>
      <c r="DV5957">
        <v>0</v>
      </c>
      <c r="DW5957">
        <v>0</v>
      </c>
      <c r="DX5957">
        <v>0</v>
      </c>
      <c r="DY5957">
        <v>0</v>
      </c>
      <c r="DZ5957" s="1" t="s">
        <v>132</v>
      </c>
    </row>
    <row r="5958" spans="1:130" x14ac:dyDescent="0.25">
      <c r="A5958" s="1" t="s">
        <v>156</v>
      </c>
      <c r="B5958">
        <v>7</v>
      </c>
      <c r="C5958" s="1" t="s">
        <v>205</v>
      </c>
      <c r="D5958" s="1" t="s">
        <v>132</v>
      </c>
      <c r="E5958" s="1" t="s">
        <v>132</v>
      </c>
      <c r="F5958" s="1" t="s">
        <v>8426</v>
      </c>
      <c r="G5958">
        <v>0.22</v>
      </c>
      <c r="H5958">
        <v>4</v>
      </c>
      <c r="I5958" s="1" t="s">
        <v>148</v>
      </c>
      <c r="J5958" s="2">
        <v>42417</v>
      </c>
      <c r="K5958">
        <v>77.91</v>
      </c>
      <c r="L5958">
        <v>74.45</v>
      </c>
      <c r="M5958" s="1" t="s">
        <v>149</v>
      </c>
      <c r="N5958" s="1" t="s">
        <v>149</v>
      </c>
      <c r="O5958" s="1" t="s">
        <v>207</v>
      </c>
      <c r="P5958" s="1" t="s">
        <v>132</v>
      </c>
      <c r="Q5958">
        <v>0</v>
      </c>
      <c r="R5958">
        <v>0.22</v>
      </c>
      <c r="S5958" s="1" t="s">
        <v>132</v>
      </c>
      <c r="T5958" s="1" t="s">
        <v>132</v>
      </c>
      <c r="U5958">
        <v>69.2</v>
      </c>
      <c r="V5958">
        <v>55.45</v>
      </c>
      <c r="W5958">
        <v>0</v>
      </c>
      <c r="X5958">
        <v>74.45</v>
      </c>
      <c r="Y5958">
        <v>0</v>
      </c>
      <c r="Z5958">
        <v>31.41</v>
      </c>
      <c r="AA5958">
        <v>77.06</v>
      </c>
      <c r="AB5958" s="1" t="s">
        <v>132</v>
      </c>
      <c r="AC5958" s="1" t="s">
        <v>132</v>
      </c>
      <c r="AD5958" s="1" t="s">
        <v>132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2</v>
      </c>
      <c r="AL5958">
        <v>2</v>
      </c>
      <c r="AM5958" s="1" t="s">
        <v>132</v>
      </c>
      <c r="AN5958">
        <v>4</v>
      </c>
      <c r="AO5958">
        <v>3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2</v>
      </c>
      <c r="AY5958">
        <v>1</v>
      </c>
      <c r="AZ5958" s="1" t="s">
        <v>132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3</v>
      </c>
      <c r="BP5958">
        <v>1</v>
      </c>
      <c r="BQ5958">
        <v>0</v>
      </c>
      <c r="BR5958" s="1" t="s">
        <v>132</v>
      </c>
      <c r="BS5958" s="1" t="s">
        <v>132</v>
      </c>
      <c r="BT5958" s="1" t="s">
        <v>132</v>
      </c>
      <c r="BU5958" s="1" t="s">
        <v>132</v>
      </c>
      <c r="BV5958" s="1" t="s">
        <v>132</v>
      </c>
      <c r="BW5958">
        <v>0</v>
      </c>
      <c r="BX5958" s="1" t="s">
        <v>132</v>
      </c>
      <c r="BY5958" s="1" t="s">
        <v>132</v>
      </c>
      <c r="BZ5958" s="1" t="s">
        <v>132</v>
      </c>
      <c r="CA5958" s="1" t="s">
        <v>132</v>
      </c>
      <c r="CB5958" s="1" t="s">
        <v>132</v>
      </c>
      <c r="CC5958" s="1" t="s">
        <v>132</v>
      </c>
      <c r="CD5958" s="1" t="s">
        <v>132</v>
      </c>
      <c r="CE5958" s="1" t="s">
        <v>137</v>
      </c>
      <c r="CF5958" s="1" t="s">
        <v>132</v>
      </c>
      <c r="CG5958" s="1" t="s">
        <v>132</v>
      </c>
      <c r="CH5958" s="1" t="s">
        <v>132</v>
      </c>
      <c r="CI5958" s="1" t="s">
        <v>132</v>
      </c>
      <c r="CJ5958" s="1" t="s">
        <v>132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 s="1" t="s">
        <v>132</v>
      </c>
      <c r="CS5958" s="1" t="s">
        <v>132</v>
      </c>
      <c r="CT5958" s="1" t="s">
        <v>132</v>
      </c>
      <c r="CU5958" s="1" t="s">
        <v>132</v>
      </c>
      <c r="CV5958" s="1" t="s">
        <v>8427</v>
      </c>
      <c r="CW5958" s="1" t="s">
        <v>132</v>
      </c>
      <c r="CX5958" s="1" t="s">
        <v>132</v>
      </c>
      <c r="CY5958">
        <v>2016</v>
      </c>
      <c r="CZ5958" s="1" t="s">
        <v>149</v>
      </c>
      <c r="DA5958" s="1" t="s">
        <v>139</v>
      </c>
      <c r="DB5958" s="1" t="s">
        <v>140</v>
      </c>
      <c r="DC5958" s="1" t="s">
        <v>135</v>
      </c>
      <c r="DD5958" s="1" t="s">
        <v>149</v>
      </c>
      <c r="DE5958" s="1" t="s">
        <v>140</v>
      </c>
      <c r="DF5958" s="1" t="s">
        <v>135</v>
      </c>
      <c r="DG5958" s="2">
        <v>43283</v>
      </c>
      <c r="DH5958">
        <v>0</v>
      </c>
      <c r="DI5958" s="1" t="s">
        <v>142</v>
      </c>
      <c r="DJ5958">
        <v>0</v>
      </c>
      <c r="DK5958">
        <v>0</v>
      </c>
      <c r="DL5958">
        <v>0</v>
      </c>
      <c r="DM5958">
        <v>0</v>
      </c>
      <c r="DN5958" s="1" t="s">
        <v>132</v>
      </c>
      <c r="DO5958">
        <v>0</v>
      </c>
      <c r="DP5958">
        <v>30</v>
      </c>
      <c r="DQ5958">
        <v>0</v>
      </c>
      <c r="DR5958">
        <v>0</v>
      </c>
      <c r="DS5958">
        <v>0</v>
      </c>
      <c r="DT5958" s="1" t="s">
        <v>132</v>
      </c>
      <c r="DU5958" s="1" t="s">
        <v>132</v>
      </c>
      <c r="DV5958">
        <v>0</v>
      </c>
      <c r="DW5958">
        <v>0</v>
      </c>
      <c r="DX5958">
        <v>0</v>
      </c>
      <c r="DY5958">
        <v>0</v>
      </c>
      <c r="DZ5958" s="1" t="s">
        <v>132</v>
      </c>
    </row>
    <row r="5959" spans="1:130" x14ac:dyDescent="0.25">
      <c r="A5959" s="1" t="s">
        <v>156</v>
      </c>
      <c r="B5959">
        <v>9</v>
      </c>
      <c r="C5959" s="1" t="s">
        <v>205</v>
      </c>
      <c r="D5959" s="1" t="s">
        <v>132</v>
      </c>
      <c r="E5959" s="1" t="s">
        <v>132</v>
      </c>
      <c r="F5959" s="1" t="s">
        <v>8428</v>
      </c>
      <c r="G5959">
        <v>0.22</v>
      </c>
      <c r="H5959">
        <v>6</v>
      </c>
      <c r="I5959" s="1" t="s">
        <v>148</v>
      </c>
      <c r="J5959" s="2">
        <v>42425</v>
      </c>
      <c r="K5959">
        <v>76.510000000000005</v>
      </c>
      <c r="L5959">
        <v>73.95</v>
      </c>
      <c r="M5959" s="1" t="s">
        <v>149</v>
      </c>
      <c r="N5959" s="1" t="s">
        <v>149</v>
      </c>
      <c r="O5959" s="1" t="s">
        <v>293</v>
      </c>
      <c r="P5959" s="1" t="s">
        <v>132</v>
      </c>
      <c r="Q5959">
        <v>0</v>
      </c>
      <c r="R5959">
        <v>0.22</v>
      </c>
      <c r="S5959" s="1" t="s">
        <v>132</v>
      </c>
      <c r="T5959" s="1" t="s">
        <v>132</v>
      </c>
      <c r="U5959">
        <v>66.8</v>
      </c>
      <c r="V5959">
        <v>47.5</v>
      </c>
      <c r="W5959">
        <v>0</v>
      </c>
      <c r="X5959">
        <v>73.95</v>
      </c>
      <c r="Y5959">
        <v>0</v>
      </c>
      <c r="Z5959">
        <v>31.41</v>
      </c>
      <c r="AA5959">
        <v>81.14</v>
      </c>
      <c r="AB5959" s="1" t="s">
        <v>233</v>
      </c>
      <c r="AC5959" s="1" t="s">
        <v>132</v>
      </c>
      <c r="AD5959" s="1" t="s">
        <v>132</v>
      </c>
      <c r="AE5959">
        <v>2</v>
      </c>
      <c r="AF5959">
        <v>1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 s="1" t="s">
        <v>132</v>
      </c>
      <c r="AN5959">
        <v>3</v>
      </c>
      <c r="AO5959">
        <v>5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 s="1" t="s">
        <v>132</v>
      </c>
      <c r="BA5959">
        <v>0</v>
      </c>
      <c r="BB5959">
        <v>0</v>
      </c>
      <c r="BC5959">
        <v>1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2</v>
      </c>
      <c r="BL5959">
        <v>1</v>
      </c>
      <c r="BM5959">
        <v>0</v>
      </c>
      <c r="BN5959">
        <v>0</v>
      </c>
      <c r="BO5959">
        <v>5</v>
      </c>
      <c r="BP5959">
        <v>1</v>
      </c>
      <c r="BQ5959">
        <v>0</v>
      </c>
      <c r="BR5959" s="1" t="s">
        <v>132</v>
      </c>
      <c r="BS5959" s="1" t="s">
        <v>132</v>
      </c>
      <c r="BT5959" s="1" t="s">
        <v>132</v>
      </c>
      <c r="BU5959" s="1" t="s">
        <v>132</v>
      </c>
      <c r="BV5959" s="1" t="s">
        <v>132</v>
      </c>
      <c r="BW5959">
        <v>0</v>
      </c>
      <c r="BX5959" s="1" t="s">
        <v>132</v>
      </c>
      <c r="BY5959" s="1" t="s">
        <v>132</v>
      </c>
      <c r="BZ5959" s="1" t="s">
        <v>132</v>
      </c>
      <c r="CA5959" s="1" t="s">
        <v>132</v>
      </c>
      <c r="CB5959" s="1" t="s">
        <v>132</v>
      </c>
      <c r="CC5959" s="1" t="s">
        <v>132</v>
      </c>
      <c r="CD5959" s="1" t="s">
        <v>132</v>
      </c>
      <c r="CE5959" s="1" t="s">
        <v>137</v>
      </c>
      <c r="CF5959" s="1" t="s">
        <v>132</v>
      </c>
      <c r="CG5959" s="1" t="s">
        <v>132</v>
      </c>
      <c r="CH5959" s="1" t="s">
        <v>132</v>
      </c>
      <c r="CI5959" s="1" t="s">
        <v>132</v>
      </c>
      <c r="CJ5959" s="1" t="s">
        <v>132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 s="1" t="s">
        <v>132</v>
      </c>
      <c r="CS5959" s="1" t="s">
        <v>132</v>
      </c>
      <c r="CT5959" s="1" t="s">
        <v>132</v>
      </c>
      <c r="CU5959" s="1" t="s">
        <v>132</v>
      </c>
      <c r="CV5959" s="1" t="s">
        <v>8429</v>
      </c>
      <c r="CW5959" s="1" t="s">
        <v>132</v>
      </c>
      <c r="CX5959" s="1" t="s">
        <v>132</v>
      </c>
      <c r="CY5959">
        <v>2016</v>
      </c>
      <c r="CZ5959" s="1" t="s">
        <v>149</v>
      </c>
      <c r="DA5959" s="1" t="s">
        <v>139</v>
      </c>
      <c r="DB5959" s="1" t="s">
        <v>140</v>
      </c>
      <c r="DC5959" s="1" t="s">
        <v>139</v>
      </c>
      <c r="DD5959" s="1" t="s">
        <v>149</v>
      </c>
      <c r="DE5959" s="1" t="s">
        <v>140</v>
      </c>
      <c r="DF5959" s="1" t="s">
        <v>135</v>
      </c>
      <c r="DG5959" s="2">
        <v>43283</v>
      </c>
      <c r="DH5959">
        <v>0</v>
      </c>
      <c r="DI5959" s="1" t="s">
        <v>142</v>
      </c>
      <c r="DJ5959">
        <v>0</v>
      </c>
      <c r="DK5959">
        <v>0</v>
      </c>
      <c r="DL5959">
        <v>0</v>
      </c>
      <c r="DM5959">
        <v>0</v>
      </c>
      <c r="DN5959" s="1" t="s">
        <v>132</v>
      </c>
      <c r="DO5959">
        <v>0</v>
      </c>
      <c r="DP5959">
        <v>30</v>
      </c>
      <c r="DQ5959">
        <v>0</v>
      </c>
      <c r="DR5959">
        <v>0</v>
      </c>
      <c r="DS5959">
        <v>0</v>
      </c>
      <c r="DT5959" s="1" t="s">
        <v>132</v>
      </c>
      <c r="DU5959" s="1" t="s">
        <v>132</v>
      </c>
      <c r="DV5959">
        <v>0</v>
      </c>
      <c r="DW5959">
        <v>0</v>
      </c>
      <c r="DX5959">
        <v>0</v>
      </c>
      <c r="DY5959">
        <v>0</v>
      </c>
      <c r="DZ5959" s="1" t="s">
        <v>132</v>
      </c>
    </row>
    <row r="5960" spans="1:130" x14ac:dyDescent="0.25">
      <c r="A5960" s="1" t="s">
        <v>156</v>
      </c>
      <c r="B5960">
        <v>18</v>
      </c>
      <c r="C5960" s="1" t="s">
        <v>212</v>
      </c>
      <c r="D5960" s="1" t="s">
        <v>132</v>
      </c>
      <c r="E5960" s="1" t="s">
        <v>132</v>
      </c>
      <c r="F5960" s="1" t="s">
        <v>8430</v>
      </c>
      <c r="G5960">
        <v>0.22</v>
      </c>
      <c r="H5960">
        <v>5</v>
      </c>
      <c r="I5960" s="1" t="s">
        <v>148</v>
      </c>
      <c r="J5960" s="2">
        <v>42674</v>
      </c>
      <c r="K5960">
        <v>75.44</v>
      </c>
      <c r="L5960">
        <v>78.760000000000005</v>
      </c>
      <c r="M5960" s="1" t="s">
        <v>149</v>
      </c>
      <c r="N5960" s="1" t="s">
        <v>149</v>
      </c>
      <c r="O5960" s="1" t="s">
        <v>207</v>
      </c>
      <c r="P5960" s="1" t="s">
        <v>132</v>
      </c>
      <c r="Q5960">
        <v>0</v>
      </c>
      <c r="R5960">
        <v>0.22</v>
      </c>
      <c r="S5960" s="1" t="s">
        <v>132</v>
      </c>
      <c r="T5960" s="1" t="s">
        <v>132</v>
      </c>
      <c r="U5960">
        <v>58</v>
      </c>
      <c r="V5960">
        <v>61.6</v>
      </c>
      <c r="W5960">
        <v>0</v>
      </c>
      <c r="X5960">
        <v>78.760000000000005</v>
      </c>
      <c r="Y5960">
        <v>0</v>
      </c>
      <c r="Z5960">
        <v>31.41</v>
      </c>
      <c r="AA5960">
        <v>90.42</v>
      </c>
      <c r="AB5960" s="1" t="s">
        <v>132</v>
      </c>
      <c r="AC5960" s="1" t="s">
        <v>132</v>
      </c>
      <c r="AD5960" s="1" t="s">
        <v>132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3</v>
      </c>
      <c r="AL5960">
        <v>3</v>
      </c>
      <c r="AM5960" s="1" t="s">
        <v>132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 s="1" t="s">
        <v>132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3</v>
      </c>
      <c r="BL5960">
        <v>2</v>
      </c>
      <c r="BM5960">
        <v>0</v>
      </c>
      <c r="BN5960">
        <v>0</v>
      </c>
      <c r="BO5960">
        <v>5</v>
      </c>
      <c r="BP5960">
        <v>1</v>
      </c>
      <c r="BQ5960">
        <v>0</v>
      </c>
      <c r="BR5960" s="1" t="s">
        <v>132</v>
      </c>
      <c r="BS5960" s="1" t="s">
        <v>132</v>
      </c>
      <c r="BT5960" s="1" t="s">
        <v>132</v>
      </c>
      <c r="BU5960" s="1" t="s">
        <v>132</v>
      </c>
      <c r="BV5960" s="1" t="s">
        <v>132</v>
      </c>
      <c r="BW5960">
        <v>0</v>
      </c>
      <c r="BX5960" s="1" t="s">
        <v>132</v>
      </c>
      <c r="BY5960" s="1" t="s">
        <v>132</v>
      </c>
      <c r="BZ5960" s="1" t="s">
        <v>132</v>
      </c>
      <c r="CA5960" s="1" t="s">
        <v>132</v>
      </c>
      <c r="CB5960" s="1" t="s">
        <v>132</v>
      </c>
      <c r="CC5960" s="1" t="s">
        <v>132</v>
      </c>
      <c r="CD5960" s="1" t="s">
        <v>132</v>
      </c>
      <c r="CE5960" s="1" t="s">
        <v>137</v>
      </c>
      <c r="CF5960" s="1" t="s">
        <v>132</v>
      </c>
      <c r="CG5960" s="1" t="s">
        <v>132</v>
      </c>
      <c r="CH5960" s="1" t="s">
        <v>132</v>
      </c>
      <c r="CI5960" s="1" t="s">
        <v>132</v>
      </c>
      <c r="CJ5960" s="1" t="s">
        <v>132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 s="1" t="s">
        <v>132</v>
      </c>
      <c r="CS5960" s="1" t="s">
        <v>132</v>
      </c>
      <c r="CT5960" s="1" t="s">
        <v>132</v>
      </c>
      <c r="CU5960" s="1" t="s">
        <v>132</v>
      </c>
      <c r="CV5960" s="1" t="s">
        <v>245</v>
      </c>
      <c r="CW5960" s="1" t="s">
        <v>132</v>
      </c>
      <c r="CX5960" s="1" t="s">
        <v>132</v>
      </c>
      <c r="CY5960">
        <v>2016</v>
      </c>
      <c r="CZ5960" s="1" t="s">
        <v>166</v>
      </c>
      <c r="DA5960" s="1" t="s">
        <v>139</v>
      </c>
      <c r="DB5960" s="1" t="s">
        <v>140</v>
      </c>
      <c r="DC5960" s="1" t="s">
        <v>135</v>
      </c>
      <c r="DD5960" s="1" t="s">
        <v>149</v>
      </c>
      <c r="DE5960" s="1" t="s">
        <v>140</v>
      </c>
      <c r="DF5960" s="1" t="s">
        <v>135</v>
      </c>
      <c r="DG5960" s="2">
        <v>43283</v>
      </c>
      <c r="DH5960">
        <v>0</v>
      </c>
      <c r="DI5960" s="1" t="s">
        <v>142</v>
      </c>
      <c r="DJ5960">
        <v>0</v>
      </c>
      <c r="DK5960">
        <v>0</v>
      </c>
      <c r="DL5960">
        <v>0</v>
      </c>
      <c r="DM5960">
        <v>0</v>
      </c>
      <c r="DN5960" s="1" t="s">
        <v>132</v>
      </c>
      <c r="DO5960">
        <v>0</v>
      </c>
      <c r="DP5960">
        <v>30</v>
      </c>
      <c r="DQ5960">
        <v>0</v>
      </c>
      <c r="DR5960">
        <v>0</v>
      </c>
      <c r="DS5960">
        <v>0</v>
      </c>
      <c r="DT5960" s="1" t="s">
        <v>132</v>
      </c>
      <c r="DU5960" s="1" t="s">
        <v>132</v>
      </c>
      <c r="DV5960">
        <v>0</v>
      </c>
      <c r="DW5960">
        <v>0</v>
      </c>
      <c r="DX5960">
        <v>0</v>
      </c>
      <c r="DY5960">
        <v>0</v>
      </c>
      <c r="DZ5960" s="1" t="s">
        <v>132</v>
      </c>
    </row>
    <row r="5961" spans="1:130" x14ac:dyDescent="0.25">
      <c r="A5961" s="1" t="s">
        <v>156</v>
      </c>
      <c r="B5961">
        <v>25</v>
      </c>
      <c r="C5961" s="1" t="s">
        <v>462</v>
      </c>
      <c r="D5961" s="1" t="s">
        <v>132</v>
      </c>
      <c r="E5961" s="1" t="s">
        <v>132</v>
      </c>
      <c r="F5961" s="1" t="s">
        <v>8431</v>
      </c>
      <c r="G5961">
        <v>0.22</v>
      </c>
      <c r="H5961">
        <v>6</v>
      </c>
      <c r="I5961" s="1" t="s">
        <v>148</v>
      </c>
      <c r="J5961" s="2">
        <v>42429</v>
      </c>
      <c r="K5961">
        <v>75.599999999999994</v>
      </c>
      <c r="L5961">
        <v>75.13</v>
      </c>
      <c r="M5961" s="1" t="s">
        <v>149</v>
      </c>
      <c r="N5961" s="1" t="s">
        <v>149</v>
      </c>
      <c r="O5961" s="1" t="s">
        <v>150</v>
      </c>
      <c r="P5961" s="1" t="s">
        <v>132</v>
      </c>
      <c r="Q5961">
        <v>0</v>
      </c>
      <c r="R5961">
        <v>0.22</v>
      </c>
      <c r="S5961" s="1" t="s">
        <v>132</v>
      </c>
      <c r="T5961" s="1" t="s">
        <v>132</v>
      </c>
      <c r="U5961">
        <v>63.7</v>
      </c>
      <c r="V5961">
        <v>55.9</v>
      </c>
      <c r="W5961">
        <v>0</v>
      </c>
      <c r="X5961">
        <v>75.13</v>
      </c>
      <c r="Y5961">
        <v>0</v>
      </c>
      <c r="Z5961">
        <v>31.41</v>
      </c>
      <c r="AA5961">
        <v>66.239999999999995</v>
      </c>
      <c r="AB5961" s="1" t="s">
        <v>132</v>
      </c>
      <c r="AC5961" s="1" t="s">
        <v>132</v>
      </c>
      <c r="AD5961" s="1" t="s">
        <v>132</v>
      </c>
      <c r="AE5961">
        <v>3</v>
      </c>
      <c r="AF5961">
        <v>1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 s="1" t="s">
        <v>132</v>
      </c>
      <c r="AN5961">
        <v>3</v>
      </c>
      <c r="AO5961">
        <v>4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3</v>
      </c>
      <c r="AY5961">
        <v>2</v>
      </c>
      <c r="AZ5961" s="1" t="s">
        <v>132</v>
      </c>
      <c r="BA5961">
        <v>1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1</v>
      </c>
      <c r="BL5961">
        <v>0</v>
      </c>
      <c r="BM5961">
        <v>0</v>
      </c>
      <c r="BN5961">
        <v>0</v>
      </c>
      <c r="BO5961">
        <v>1</v>
      </c>
      <c r="BP5961">
        <v>0</v>
      </c>
      <c r="BQ5961">
        <v>0</v>
      </c>
      <c r="BR5961" s="1" t="s">
        <v>132</v>
      </c>
      <c r="BS5961" s="1" t="s">
        <v>132</v>
      </c>
      <c r="BT5961" s="1" t="s">
        <v>132</v>
      </c>
      <c r="BU5961" s="1" t="s">
        <v>132</v>
      </c>
      <c r="BV5961" s="1" t="s">
        <v>132</v>
      </c>
      <c r="BW5961">
        <v>0</v>
      </c>
      <c r="BX5961" s="1" t="s">
        <v>132</v>
      </c>
      <c r="BY5961" s="1" t="s">
        <v>132</v>
      </c>
      <c r="BZ5961" s="1" t="s">
        <v>132</v>
      </c>
      <c r="CA5961" s="1" t="s">
        <v>132</v>
      </c>
      <c r="CB5961" s="1" t="s">
        <v>132</v>
      </c>
      <c r="CC5961" s="1" t="s">
        <v>132</v>
      </c>
      <c r="CD5961" s="1" t="s">
        <v>132</v>
      </c>
      <c r="CE5961" s="1" t="s">
        <v>137</v>
      </c>
      <c r="CF5961" s="1" t="s">
        <v>132</v>
      </c>
      <c r="CG5961" s="1" t="s">
        <v>132</v>
      </c>
      <c r="CH5961" s="1" t="s">
        <v>132</v>
      </c>
      <c r="CI5961" s="1" t="s">
        <v>132</v>
      </c>
      <c r="CJ5961" s="1" t="s">
        <v>132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 s="1" t="s">
        <v>132</v>
      </c>
      <c r="CS5961" s="1" t="s">
        <v>132</v>
      </c>
      <c r="CT5961" s="1" t="s">
        <v>132</v>
      </c>
      <c r="CU5961" s="1" t="s">
        <v>132</v>
      </c>
      <c r="CV5961" s="1" t="s">
        <v>8432</v>
      </c>
      <c r="CW5961" s="1" t="s">
        <v>132</v>
      </c>
      <c r="CX5961" s="1" t="s">
        <v>132</v>
      </c>
      <c r="CY5961">
        <v>2016</v>
      </c>
      <c r="CZ5961" s="1" t="s">
        <v>135</v>
      </c>
      <c r="DA5961" s="1" t="s">
        <v>139</v>
      </c>
      <c r="DB5961" s="1" t="s">
        <v>140</v>
      </c>
      <c r="DC5961" s="1" t="s">
        <v>135</v>
      </c>
      <c r="DD5961" s="1" t="s">
        <v>149</v>
      </c>
      <c r="DE5961" s="1" t="s">
        <v>140</v>
      </c>
      <c r="DF5961" s="1" t="s">
        <v>135</v>
      </c>
      <c r="DG5961" s="2">
        <v>43283</v>
      </c>
      <c r="DH5961">
        <v>0</v>
      </c>
      <c r="DI5961" s="1" t="s">
        <v>142</v>
      </c>
      <c r="DJ5961">
        <v>0</v>
      </c>
      <c r="DK5961">
        <v>0</v>
      </c>
      <c r="DL5961">
        <v>0</v>
      </c>
      <c r="DM5961">
        <v>0</v>
      </c>
      <c r="DN5961" s="1" t="s">
        <v>132</v>
      </c>
      <c r="DO5961">
        <v>0</v>
      </c>
      <c r="DP5961">
        <v>30</v>
      </c>
      <c r="DQ5961">
        <v>0</v>
      </c>
      <c r="DR5961">
        <v>0</v>
      </c>
      <c r="DS5961">
        <v>0</v>
      </c>
      <c r="DT5961" s="1" t="s">
        <v>132</v>
      </c>
      <c r="DU5961" s="1" t="s">
        <v>132</v>
      </c>
      <c r="DV5961">
        <v>0</v>
      </c>
      <c r="DW5961">
        <v>0</v>
      </c>
      <c r="DX5961">
        <v>0</v>
      </c>
      <c r="DY5961">
        <v>0</v>
      </c>
      <c r="DZ5961" s="1" t="s">
        <v>132</v>
      </c>
    </row>
    <row r="5962" spans="1:130" x14ac:dyDescent="0.25">
      <c r="A5962" s="1" t="s">
        <v>230</v>
      </c>
      <c r="B5962">
        <v>4</v>
      </c>
      <c r="C5962" s="1" t="s">
        <v>231</v>
      </c>
      <c r="D5962" s="1" t="s">
        <v>132</v>
      </c>
      <c r="E5962" s="1" t="s">
        <v>132</v>
      </c>
      <c r="F5962" s="1" t="s">
        <v>8433</v>
      </c>
      <c r="G5962">
        <v>0.22</v>
      </c>
      <c r="H5962">
        <v>4.3</v>
      </c>
      <c r="I5962" s="1" t="s">
        <v>148</v>
      </c>
      <c r="J5962" s="2">
        <v>42871</v>
      </c>
      <c r="K5962">
        <v>79.66</v>
      </c>
      <c r="L5962">
        <v>76.67</v>
      </c>
      <c r="M5962" s="1" t="s">
        <v>149</v>
      </c>
      <c r="N5962" s="1" t="s">
        <v>149</v>
      </c>
      <c r="O5962" s="1" t="s">
        <v>293</v>
      </c>
      <c r="P5962" s="1" t="s">
        <v>132</v>
      </c>
      <c r="Q5962">
        <v>0</v>
      </c>
      <c r="R5962">
        <v>0.22</v>
      </c>
      <c r="S5962" s="1" t="s">
        <v>132</v>
      </c>
      <c r="T5962" s="1" t="s">
        <v>132</v>
      </c>
      <c r="U5962">
        <v>70</v>
      </c>
      <c r="V5962">
        <v>49</v>
      </c>
      <c r="W5962">
        <v>0</v>
      </c>
      <c r="X5962">
        <v>76.67</v>
      </c>
      <c r="Y5962">
        <v>0</v>
      </c>
      <c r="Z5962">
        <v>31.41</v>
      </c>
      <c r="AA5962">
        <v>81.14</v>
      </c>
      <c r="AB5962" s="1" t="s">
        <v>132</v>
      </c>
      <c r="AC5962" s="1" t="s">
        <v>132</v>
      </c>
      <c r="AD5962" s="1" t="s">
        <v>132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 s="1" t="s">
        <v>132</v>
      </c>
      <c r="AN5962">
        <v>3</v>
      </c>
      <c r="AO5962">
        <v>5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 s="1" t="s">
        <v>132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5</v>
      </c>
      <c r="BP5962">
        <v>1</v>
      </c>
      <c r="BQ5962">
        <v>0</v>
      </c>
      <c r="BR5962" s="1" t="s">
        <v>132</v>
      </c>
      <c r="BS5962" s="1" t="s">
        <v>132</v>
      </c>
      <c r="BT5962" s="1" t="s">
        <v>132</v>
      </c>
      <c r="BU5962" s="1" t="s">
        <v>132</v>
      </c>
      <c r="BV5962" s="1" t="s">
        <v>132</v>
      </c>
      <c r="BW5962">
        <v>0</v>
      </c>
      <c r="BX5962" s="1" t="s">
        <v>132</v>
      </c>
      <c r="BY5962" s="1" t="s">
        <v>132</v>
      </c>
      <c r="BZ5962" s="1" t="s">
        <v>132</v>
      </c>
      <c r="CA5962" s="1" t="s">
        <v>132</v>
      </c>
      <c r="CB5962" s="1" t="s">
        <v>132</v>
      </c>
      <c r="CC5962" s="1" t="s">
        <v>132</v>
      </c>
      <c r="CD5962" s="1" t="s">
        <v>132</v>
      </c>
      <c r="CE5962" s="1" t="s">
        <v>137</v>
      </c>
      <c r="CF5962" s="1" t="s">
        <v>132</v>
      </c>
      <c r="CG5962" s="1" t="s">
        <v>132</v>
      </c>
      <c r="CH5962" s="1" t="s">
        <v>132</v>
      </c>
      <c r="CI5962" s="1" t="s">
        <v>132</v>
      </c>
      <c r="CJ5962" s="1" t="s">
        <v>132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 s="1" t="s">
        <v>132</v>
      </c>
      <c r="CS5962" s="1" t="s">
        <v>132</v>
      </c>
      <c r="CT5962" s="1" t="s">
        <v>132</v>
      </c>
      <c r="CU5962" s="1" t="s">
        <v>132</v>
      </c>
      <c r="CV5962" s="1" t="s">
        <v>7364</v>
      </c>
      <c r="CW5962" s="1" t="s">
        <v>132</v>
      </c>
      <c r="CX5962" s="1" t="s">
        <v>132</v>
      </c>
      <c r="CY5962">
        <v>2017</v>
      </c>
      <c r="CZ5962" s="1" t="s">
        <v>149</v>
      </c>
      <c r="DA5962" s="1" t="s">
        <v>139</v>
      </c>
      <c r="DB5962" s="1" t="s">
        <v>140</v>
      </c>
      <c r="DC5962" s="1" t="s">
        <v>139</v>
      </c>
      <c r="DD5962" s="1" t="s">
        <v>149</v>
      </c>
      <c r="DE5962" s="1" t="s">
        <v>140</v>
      </c>
      <c r="DF5962" s="1" t="s">
        <v>135</v>
      </c>
      <c r="DG5962" s="2">
        <v>43283</v>
      </c>
      <c r="DH5962">
        <v>0</v>
      </c>
      <c r="DI5962" s="1" t="s">
        <v>142</v>
      </c>
      <c r="DJ5962">
        <v>0</v>
      </c>
      <c r="DK5962">
        <v>0</v>
      </c>
      <c r="DL5962">
        <v>0</v>
      </c>
      <c r="DM5962">
        <v>0</v>
      </c>
      <c r="DN5962" s="1" t="s">
        <v>132</v>
      </c>
      <c r="DO5962">
        <v>0</v>
      </c>
      <c r="DP5962">
        <v>30</v>
      </c>
      <c r="DQ5962">
        <v>0</v>
      </c>
      <c r="DR5962">
        <v>0</v>
      </c>
      <c r="DS5962">
        <v>0</v>
      </c>
      <c r="DT5962" s="1" t="s">
        <v>132</v>
      </c>
      <c r="DU5962" s="1" t="s">
        <v>132</v>
      </c>
      <c r="DV5962">
        <v>0</v>
      </c>
      <c r="DW5962">
        <v>0</v>
      </c>
      <c r="DX5962">
        <v>0</v>
      </c>
      <c r="DY5962">
        <v>0</v>
      </c>
      <c r="DZ5962" s="1" t="s">
        <v>132</v>
      </c>
    </row>
    <row r="5963" spans="1:130" x14ac:dyDescent="0.25">
      <c r="A5963" s="1" t="s">
        <v>156</v>
      </c>
      <c r="B5963">
        <v>18</v>
      </c>
      <c r="C5963" s="1" t="s">
        <v>462</v>
      </c>
      <c r="D5963" s="1" t="s">
        <v>132</v>
      </c>
      <c r="E5963" s="1" t="s">
        <v>132</v>
      </c>
      <c r="F5963" s="1" t="s">
        <v>8434</v>
      </c>
      <c r="G5963">
        <v>0.15</v>
      </c>
      <c r="H5963">
        <v>6</v>
      </c>
      <c r="I5963" s="1" t="s">
        <v>148</v>
      </c>
      <c r="J5963" s="2">
        <v>42660</v>
      </c>
      <c r="K5963">
        <v>78.67</v>
      </c>
      <c r="L5963">
        <v>81.97</v>
      </c>
      <c r="M5963" s="1" t="s">
        <v>149</v>
      </c>
      <c r="N5963" s="1" t="s">
        <v>149</v>
      </c>
      <c r="O5963" s="1" t="s">
        <v>150</v>
      </c>
      <c r="P5963" s="1" t="s">
        <v>132</v>
      </c>
      <c r="Q5963">
        <v>0</v>
      </c>
      <c r="R5963">
        <v>0.22</v>
      </c>
      <c r="S5963" s="1" t="s">
        <v>132</v>
      </c>
      <c r="T5963" s="1" t="s">
        <v>132</v>
      </c>
      <c r="U5963">
        <v>65</v>
      </c>
      <c r="V5963">
        <v>62.3</v>
      </c>
      <c r="W5963">
        <v>0</v>
      </c>
      <c r="X5963">
        <v>81.97</v>
      </c>
      <c r="Y5963">
        <v>0</v>
      </c>
      <c r="Z5963">
        <v>31.41</v>
      </c>
      <c r="AA5963">
        <v>67.78</v>
      </c>
      <c r="AB5963" s="1" t="s">
        <v>233</v>
      </c>
      <c r="AC5963" s="1" t="s">
        <v>132</v>
      </c>
      <c r="AD5963" s="1" t="s">
        <v>132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 s="1" t="s">
        <v>132</v>
      </c>
      <c r="AN5963">
        <v>3</v>
      </c>
      <c r="AO5963">
        <v>3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3</v>
      </c>
      <c r="AY5963">
        <v>2</v>
      </c>
      <c r="AZ5963" s="1" t="s">
        <v>132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 s="1" t="s">
        <v>132</v>
      </c>
      <c r="BS5963" s="1" t="s">
        <v>132</v>
      </c>
      <c r="BT5963" s="1" t="s">
        <v>132</v>
      </c>
      <c r="BU5963" s="1" t="s">
        <v>132</v>
      </c>
      <c r="BV5963" s="1" t="s">
        <v>132</v>
      </c>
      <c r="BW5963">
        <v>0</v>
      </c>
      <c r="BX5963" s="1" t="s">
        <v>132</v>
      </c>
      <c r="BY5963" s="1" t="s">
        <v>132</v>
      </c>
      <c r="BZ5963" s="1" t="s">
        <v>132</v>
      </c>
      <c r="CA5963" s="1" t="s">
        <v>132</v>
      </c>
      <c r="CB5963" s="1" t="s">
        <v>132</v>
      </c>
      <c r="CC5963" s="1" t="s">
        <v>132</v>
      </c>
      <c r="CD5963" s="1" t="s">
        <v>132</v>
      </c>
      <c r="CE5963" s="1" t="s">
        <v>137</v>
      </c>
      <c r="CF5963" s="1" t="s">
        <v>132</v>
      </c>
      <c r="CG5963" s="1" t="s">
        <v>132</v>
      </c>
      <c r="CH5963" s="1" t="s">
        <v>132</v>
      </c>
      <c r="CI5963" s="1" t="s">
        <v>132</v>
      </c>
      <c r="CJ5963" s="1" t="s">
        <v>132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 s="1" t="s">
        <v>132</v>
      </c>
      <c r="CS5963" s="1" t="s">
        <v>132</v>
      </c>
      <c r="CT5963" s="1" t="s">
        <v>132</v>
      </c>
      <c r="CU5963" s="1" t="s">
        <v>132</v>
      </c>
      <c r="CV5963" s="1" t="s">
        <v>7476</v>
      </c>
      <c r="CW5963" s="1" t="s">
        <v>132</v>
      </c>
      <c r="CX5963" s="1" t="s">
        <v>132</v>
      </c>
      <c r="CY5963">
        <v>2016</v>
      </c>
      <c r="CZ5963" s="1" t="s">
        <v>135</v>
      </c>
      <c r="DA5963" s="1" t="s">
        <v>139</v>
      </c>
      <c r="DB5963" s="1" t="s">
        <v>140</v>
      </c>
      <c r="DC5963" s="1" t="s">
        <v>135</v>
      </c>
      <c r="DD5963" s="1" t="s">
        <v>149</v>
      </c>
      <c r="DE5963" s="1" t="s">
        <v>140</v>
      </c>
      <c r="DF5963" s="1" t="s">
        <v>135</v>
      </c>
      <c r="DG5963" s="2">
        <v>43283</v>
      </c>
      <c r="DH5963">
        <v>0</v>
      </c>
      <c r="DI5963" s="1" t="s">
        <v>142</v>
      </c>
      <c r="DJ5963">
        <v>0</v>
      </c>
      <c r="DK5963">
        <v>0</v>
      </c>
      <c r="DL5963">
        <v>0</v>
      </c>
      <c r="DM5963">
        <v>0</v>
      </c>
      <c r="DN5963" s="1" t="s">
        <v>132</v>
      </c>
      <c r="DO5963">
        <v>0</v>
      </c>
      <c r="DP5963">
        <v>30</v>
      </c>
      <c r="DQ5963">
        <v>0</v>
      </c>
      <c r="DR5963">
        <v>0</v>
      </c>
      <c r="DS5963">
        <v>0</v>
      </c>
      <c r="DT5963" s="1" t="s">
        <v>132</v>
      </c>
      <c r="DU5963" s="1" t="s">
        <v>132</v>
      </c>
      <c r="DV5963">
        <v>0</v>
      </c>
      <c r="DW5963">
        <v>0</v>
      </c>
      <c r="DX5963">
        <v>0</v>
      </c>
      <c r="DY5963">
        <v>0</v>
      </c>
      <c r="DZ5963" s="1" t="s">
        <v>132</v>
      </c>
    </row>
    <row r="5964" spans="1:130" x14ac:dyDescent="0.25">
      <c r="A5964" s="1" t="s">
        <v>156</v>
      </c>
      <c r="B5964">
        <v>30</v>
      </c>
      <c r="C5964" s="1" t="s">
        <v>462</v>
      </c>
      <c r="D5964" s="1" t="s">
        <v>132</v>
      </c>
      <c r="E5964" s="1" t="s">
        <v>132</v>
      </c>
      <c r="F5964" s="1" t="s">
        <v>8435</v>
      </c>
      <c r="G5964">
        <v>0.11</v>
      </c>
      <c r="H5964">
        <v>6</v>
      </c>
      <c r="I5964" s="1" t="s">
        <v>148</v>
      </c>
      <c r="J5964" s="2">
        <v>42436</v>
      </c>
      <c r="K5964">
        <v>83.02</v>
      </c>
      <c r="L5964">
        <v>88.49</v>
      </c>
      <c r="M5964" s="1" t="s">
        <v>149</v>
      </c>
      <c r="N5964" s="1" t="s">
        <v>166</v>
      </c>
      <c r="O5964" s="1" t="s">
        <v>207</v>
      </c>
      <c r="P5964" s="1" t="s">
        <v>132</v>
      </c>
      <c r="Q5964">
        <v>0</v>
      </c>
      <c r="R5964">
        <v>0.22</v>
      </c>
      <c r="S5964" s="1" t="s">
        <v>132</v>
      </c>
      <c r="T5964" s="1" t="s">
        <v>132</v>
      </c>
      <c r="U5964">
        <v>69.2</v>
      </c>
      <c r="V5964">
        <v>67.8</v>
      </c>
      <c r="W5964">
        <v>0</v>
      </c>
      <c r="X5964">
        <v>88.49</v>
      </c>
      <c r="Y5964">
        <v>0</v>
      </c>
      <c r="Z5964">
        <v>31.41</v>
      </c>
      <c r="AA5964">
        <v>82.94</v>
      </c>
      <c r="AB5964" s="1" t="s">
        <v>132</v>
      </c>
      <c r="AC5964" s="1" t="s">
        <v>132</v>
      </c>
      <c r="AD5964" s="1" t="s">
        <v>132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1</v>
      </c>
      <c r="AL5964">
        <v>0</v>
      </c>
      <c r="AM5964" s="1" t="s">
        <v>132</v>
      </c>
      <c r="AN5964">
        <v>1</v>
      </c>
      <c r="AO5964">
        <v>2</v>
      </c>
      <c r="AP5964">
        <v>0</v>
      </c>
      <c r="AQ5964">
        <v>1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2</v>
      </c>
      <c r="AY5964">
        <v>1</v>
      </c>
      <c r="AZ5964" s="1" t="s">
        <v>132</v>
      </c>
      <c r="BA5964">
        <v>1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1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 s="1" t="s">
        <v>132</v>
      </c>
      <c r="BS5964" s="1" t="s">
        <v>132</v>
      </c>
      <c r="BT5964" s="1" t="s">
        <v>132</v>
      </c>
      <c r="BU5964" s="1" t="s">
        <v>132</v>
      </c>
      <c r="BV5964" s="1" t="s">
        <v>132</v>
      </c>
      <c r="BW5964">
        <v>0</v>
      </c>
      <c r="BX5964" s="1" t="s">
        <v>132</v>
      </c>
      <c r="BY5964" s="1" t="s">
        <v>132</v>
      </c>
      <c r="BZ5964" s="1" t="s">
        <v>132</v>
      </c>
      <c r="CA5964" s="1" t="s">
        <v>132</v>
      </c>
      <c r="CB5964" s="1" t="s">
        <v>132</v>
      </c>
      <c r="CC5964" s="1" t="s">
        <v>132</v>
      </c>
      <c r="CD5964" s="1" t="s">
        <v>132</v>
      </c>
      <c r="CE5964" s="1" t="s">
        <v>137</v>
      </c>
      <c r="CF5964" s="1" t="s">
        <v>132</v>
      </c>
      <c r="CG5964" s="1" t="s">
        <v>132</v>
      </c>
      <c r="CH5964" s="1" t="s">
        <v>132</v>
      </c>
      <c r="CI5964" s="1" t="s">
        <v>132</v>
      </c>
      <c r="CJ5964" s="1" t="s">
        <v>132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 s="1" t="s">
        <v>132</v>
      </c>
      <c r="CS5964" s="1" t="s">
        <v>132</v>
      </c>
      <c r="CT5964" s="1" t="s">
        <v>132</v>
      </c>
      <c r="CU5964" s="1" t="s">
        <v>132</v>
      </c>
      <c r="CV5964" s="1" t="s">
        <v>6833</v>
      </c>
      <c r="CW5964" s="1" t="s">
        <v>132</v>
      </c>
      <c r="CX5964" s="1" t="s">
        <v>132</v>
      </c>
      <c r="CY5964">
        <v>2016</v>
      </c>
      <c r="CZ5964" s="1" t="s">
        <v>149</v>
      </c>
      <c r="DA5964" s="1" t="s">
        <v>139</v>
      </c>
      <c r="DB5964" s="1" t="s">
        <v>140</v>
      </c>
      <c r="DC5964" s="1" t="s">
        <v>135</v>
      </c>
      <c r="DD5964" s="1" t="s">
        <v>166</v>
      </c>
      <c r="DE5964" s="1" t="s">
        <v>140</v>
      </c>
      <c r="DF5964" s="1" t="s">
        <v>135</v>
      </c>
      <c r="DG5964" s="2">
        <v>43283</v>
      </c>
      <c r="DH5964">
        <v>0</v>
      </c>
      <c r="DI5964" s="1" t="s">
        <v>142</v>
      </c>
      <c r="DJ5964">
        <v>0</v>
      </c>
      <c r="DK5964">
        <v>0</v>
      </c>
      <c r="DL5964">
        <v>0</v>
      </c>
      <c r="DM5964">
        <v>0</v>
      </c>
      <c r="DN5964" s="1" t="s">
        <v>132</v>
      </c>
      <c r="DO5964">
        <v>0</v>
      </c>
      <c r="DP5964">
        <v>30</v>
      </c>
      <c r="DQ5964">
        <v>0</v>
      </c>
      <c r="DR5964">
        <v>0</v>
      </c>
      <c r="DS5964">
        <v>0</v>
      </c>
      <c r="DT5964" s="1" t="s">
        <v>132</v>
      </c>
      <c r="DU5964" s="1" t="s">
        <v>132</v>
      </c>
      <c r="DV5964">
        <v>0</v>
      </c>
      <c r="DW5964">
        <v>0</v>
      </c>
      <c r="DX5964">
        <v>0</v>
      </c>
      <c r="DY5964">
        <v>0</v>
      </c>
      <c r="DZ5964" s="1" t="s">
        <v>132</v>
      </c>
    </row>
    <row r="5965" spans="1:130" x14ac:dyDescent="0.25">
      <c r="A5965" s="1" t="s">
        <v>156</v>
      </c>
      <c r="B5965">
        <v>30</v>
      </c>
      <c r="C5965" s="1" t="s">
        <v>462</v>
      </c>
      <c r="D5965" s="1" t="s">
        <v>132</v>
      </c>
      <c r="E5965" s="1" t="s">
        <v>132</v>
      </c>
      <c r="F5965" s="1" t="s">
        <v>8436</v>
      </c>
      <c r="G5965">
        <v>0.22</v>
      </c>
      <c r="H5965">
        <v>6</v>
      </c>
      <c r="I5965" s="1" t="s">
        <v>148</v>
      </c>
      <c r="J5965" s="2">
        <v>42642</v>
      </c>
      <c r="K5965">
        <v>83.71</v>
      </c>
      <c r="L5965">
        <v>87.53</v>
      </c>
      <c r="M5965" s="1" t="s">
        <v>149</v>
      </c>
      <c r="N5965" s="1" t="s">
        <v>166</v>
      </c>
      <c r="O5965" s="1" t="s">
        <v>207</v>
      </c>
      <c r="P5965" s="1" t="s">
        <v>132</v>
      </c>
      <c r="Q5965">
        <v>0</v>
      </c>
      <c r="R5965">
        <v>0.22</v>
      </c>
      <c r="S5965" s="1" t="s">
        <v>132</v>
      </c>
      <c r="T5965" s="1" t="s">
        <v>132</v>
      </c>
      <c r="U5965">
        <v>70</v>
      </c>
      <c r="V5965">
        <v>68.400000000000006</v>
      </c>
      <c r="W5965">
        <v>0</v>
      </c>
      <c r="X5965">
        <v>87.53</v>
      </c>
      <c r="Y5965">
        <v>0</v>
      </c>
      <c r="Z5965">
        <v>31.41</v>
      </c>
      <c r="AA5965">
        <v>88.5</v>
      </c>
      <c r="AB5965" s="1" t="s">
        <v>132</v>
      </c>
      <c r="AC5965" s="1" t="s">
        <v>132</v>
      </c>
      <c r="AD5965" s="1" t="s">
        <v>132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 s="1" t="s">
        <v>132</v>
      </c>
      <c r="AN5965">
        <v>1</v>
      </c>
      <c r="AO5965">
        <v>3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 s="1" t="s">
        <v>132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 s="1" t="s">
        <v>132</v>
      </c>
      <c r="BS5965" s="1" t="s">
        <v>132</v>
      </c>
      <c r="BT5965" s="1" t="s">
        <v>132</v>
      </c>
      <c r="BU5965" s="1" t="s">
        <v>132</v>
      </c>
      <c r="BV5965" s="1" t="s">
        <v>132</v>
      </c>
      <c r="BW5965">
        <v>0</v>
      </c>
      <c r="BX5965" s="1" t="s">
        <v>132</v>
      </c>
      <c r="BY5965" s="1" t="s">
        <v>132</v>
      </c>
      <c r="BZ5965" s="1" t="s">
        <v>132</v>
      </c>
      <c r="CA5965" s="1" t="s">
        <v>132</v>
      </c>
      <c r="CB5965" s="1" t="s">
        <v>132</v>
      </c>
      <c r="CC5965" s="1" t="s">
        <v>132</v>
      </c>
      <c r="CD5965" s="1" t="s">
        <v>132</v>
      </c>
      <c r="CE5965" s="1" t="s">
        <v>137</v>
      </c>
      <c r="CF5965" s="1" t="s">
        <v>132</v>
      </c>
      <c r="CG5965" s="1" t="s">
        <v>132</v>
      </c>
      <c r="CH5965" s="1" t="s">
        <v>132</v>
      </c>
      <c r="CI5965" s="1" t="s">
        <v>132</v>
      </c>
      <c r="CJ5965" s="1" t="s">
        <v>132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 s="1" t="s">
        <v>132</v>
      </c>
      <c r="CS5965" s="1" t="s">
        <v>132</v>
      </c>
      <c r="CT5965" s="1" t="s">
        <v>132</v>
      </c>
      <c r="CU5965" s="1" t="s">
        <v>132</v>
      </c>
      <c r="CV5965" s="1" t="s">
        <v>8437</v>
      </c>
      <c r="CW5965" s="1" t="s">
        <v>132</v>
      </c>
      <c r="CX5965" s="1" t="s">
        <v>132</v>
      </c>
      <c r="CY5965">
        <v>2016</v>
      </c>
      <c r="CZ5965" s="1" t="s">
        <v>166</v>
      </c>
      <c r="DA5965" s="1" t="s">
        <v>139</v>
      </c>
      <c r="DB5965" s="1" t="s">
        <v>140</v>
      </c>
      <c r="DC5965" s="1" t="s">
        <v>135</v>
      </c>
      <c r="DD5965" s="1" t="s">
        <v>166</v>
      </c>
      <c r="DE5965" s="1" t="s">
        <v>140</v>
      </c>
      <c r="DF5965" s="1" t="s">
        <v>135</v>
      </c>
      <c r="DG5965" s="2">
        <v>43283</v>
      </c>
      <c r="DH5965">
        <v>0</v>
      </c>
      <c r="DI5965" s="1" t="s">
        <v>142</v>
      </c>
      <c r="DJ5965">
        <v>0</v>
      </c>
      <c r="DK5965">
        <v>0</v>
      </c>
      <c r="DL5965">
        <v>0</v>
      </c>
      <c r="DM5965">
        <v>0</v>
      </c>
      <c r="DN5965" s="1" t="s">
        <v>132</v>
      </c>
      <c r="DO5965">
        <v>0</v>
      </c>
      <c r="DP5965">
        <v>30</v>
      </c>
      <c r="DQ5965">
        <v>0</v>
      </c>
      <c r="DR5965">
        <v>0</v>
      </c>
      <c r="DS5965">
        <v>0</v>
      </c>
      <c r="DT5965" s="1" t="s">
        <v>132</v>
      </c>
      <c r="DU5965" s="1" t="s">
        <v>132</v>
      </c>
      <c r="DV5965">
        <v>0</v>
      </c>
      <c r="DW5965">
        <v>0</v>
      </c>
      <c r="DX5965">
        <v>0</v>
      </c>
      <c r="DY5965">
        <v>0</v>
      </c>
      <c r="DZ5965" s="1" t="s">
        <v>132</v>
      </c>
    </row>
    <row r="5966" spans="1:130" x14ac:dyDescent="0.25">
      <c r="A5966" s="1" t="s">
        <v>156</v>
      </c>
      <c r="B5966">
        <v>21</v>
      </c>
      <c r="C5966" s="1" t="s">
        <v>462</v>
      </c>
      <c r="D5966" s="1" t="s">
        <v>132</v>
      </c>
      <c r="E5966" s="1" t="s">
        <v>132</v>
      </c>
      <c r="F5966" s="1" t="s">
        <v>8438</v>
      </c>
      <c r="G5966">
        <v>0.22</v>
      </c>
      <c r="H5966">
        <v>6</v>
      </c>
      <c r="I5966" s="1" t="s">
        <v>148</v>
      </c>
      <c r="J5966" s="2">
        <v>42655</v>
      </c>
      <c r="K5966">
        <v>77.8</v>
      </c>
      <c r="L5966">
        <v>76.319999999999993</v>
      </c>
      <c r="M5966" s="1" t="s">
        <v>149</v>
      </c>
      <c r="N5966" s="1" t="s">
        <v>149</v>
      </c>
      <c r="O5966" s="1" t="s">
        <v>207</v>
      </c>
      <c r="P5966" s="1" t="s">
        <v>132</v>
      </c>
      <c r="Q5966">
        <v>0</v>
      </c>
      <c r="R5966">
        <v>0.22</v>
      </c>
      <c r="S5966" s="1" t="s">
        <v>132</v>
      </c>
      <c r="T5966" s="1" t="s">
        <v>132</v>
      </c>
      <c r="U5966">
        <v>64.8</v>
      </c>
      <c r="V5966">
        <v>62.55</v>
      </c>
      <c r="W5966">
        <v>0</v>
      </c>
      <c r="X5966">
        <v>76.319999999999993</v>
      </c>
      <c r="Y5966">
        <v>0</v>
      </c>
      <c r="Z5966">
        <v>31.41</v>
      </c>
      <c r="AA5966">
        <v>78.790000000000006</v>
      </c>
      <c r="AB5966" s="1" t="s">
        <v>233</v>
      </c>
      <c r="AC5966" s="1" t="s">
        <v>132</v>
      </c>
      <c r="AD5966" s="1" t="s">
        <v>132</v>
      </c>
      <c r="AE5966">
        <v>2</v>
      </c>
      <c r="AF5966">
        <v>2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 s="1" t="s">
        <v>132</v>
      </c>
      <c r="AN5966">
        <v>3</v>
      </c>
      <c r="AO5966">
        <v>3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2</v>
      </c>
      <c r="AY5966">
        <v>1</v>
      </c>
      <c r="AZ5966" s="1" t="s">
        <v>132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 s="1" t="s">
        <v>132</v>
      </c>
      <c r="BS5966" s="1" t="s">
        <v>132</v>
      </c>
      <c r="BT5966" s="1" t="s">
        <v>132</v>
      </c>
      <c r="BU5966" s="1" t="s">
        <v>132</v>
      </c>
      <c r="BV5966" s="1" t="s">
        <v>132</v>
      </c>
      <c r="BW5966">
        <v>0</v>
      </c>
      <c r="BX5966" s="1" t="s">
        <v>132</v>
      </c>
      <c r="BY5966" s="1" t="s">
        <v>132</v>
      </c>
      <c r="BZ5966" s="1" t="s">
        <v>132</v>
      </c>
      <c r="CA5966" s="1" t="s">
        <v>132</v>
      </c>
      <c r="CB5966" s="1" t="s">
        <v>132</v>
      </c>
      <c r="CC5966" s="1" t="s">
        <v>132</v>
      </c>
      <c r="CD5966" s="1" t="s">
        <v>132</v>
      </c>
      <c r="CE5966" s="1" t="s">
        <v>137</v>
      </c>
      <c r="CF5966" s="1" t="s">
        <v>132</v>
      </c>
      <c r="CG5966" s="1" t="s">
        <v>132</v>
      </c>
      <c r="CH5966" s="1" t="s">
        <v>132</v>
      </c>
      <c r="CI5966" s="1" t="s">
        <v>132</v>
      </c>
      <c r="CJ5966" s="1" t="s">
        <v>132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 s="1" t="s">
        <v>132</v>
      </c>
      <c r="CS5966" s="1" t="s">
        <v>132</v>
      </c>
      <c r="CT5966" s="1" t="s">
        <v>132</v>
      </c>
      <c r="CU5966" s="1" t="s">
        <v>132</v>
      </c>
      <c r="CV5966" s="1" t="s">
        <v>8439</v>
      </c>
      <c r="CW5966" s="1" t="s">
        <v>132</v>
      </c>
      <c r="CX5966" s="1" t="s">
        <v>132</v>
      </c>
      <c r="CY5966">
        <v>2016</v>
      </c>
      <c r="CZ5966" s="1" t="s">
        <v>149</v>
      </c>
      <c r="DA5966" s="1" t="s">
        <v>139</v>
      </c>
      <c r="DB5966" s="1" t="s">
        <v>140</v>
      </c>
      <c r="DC5966" s="1" t="s">
        <v>135</v>
      </c>
      <c r="DD5966" s="1" t="s">
        <v>149</v>
      </c>
      <c r="DE5966" s="1" t="s">
        <v>140</v>
      </c>
      <c r="DF5966" s="1" t="s">
        <v>135</v>
      </c>
      <c r="DG5966" s="2">
        <v>43283</v>
      </c>
      <c r="DH5966">
        <v>0</v>
      </c>
      <c r="DI5966" s="1" t="s">
        <v>142</v>
      </c>
      <c r="DJ5966">
        <v>0</v>
      </c>
      <c r="DK5966">
        <v>0</v>
      </c>
      <c r="DL5966">
        <v>0</v>
      </c>
      <c r="DM5966">
        <v>0</v>
      </c>
      <c r="DN5966" s="1" t="s">
        <v>132</v>
      </c>
      <c r="DO5966">
        <v>0</v>
      </c>
      <c r="DP5966">
        <v>30</v>
      </c>
      <c r="DQ5966">
        <v>0</v>
      </c>
      <c r="DR5966">
        <v>0</v>
      </c>
      <c r="DS5966">
        <v>0</v>
      </c>
      <c r="DT5966" s="1" t="s">
        <v>132</v>
      </c>
      <c r="DU5966" s="1" t="s">
        <v>132</v>
      </c>
      <c r="DV5966">
        <v>0</v>
      </c>
      <c r="DW5966">
        <v>0</v>
      </c>
      <c r="DX5966">
        <v>0</v>
      </c>
      <c r="DY5966">
        <v>0</v>
      </c>
      <c r="DZ5966" s="1" t="s">
        <v>132</v>
      </c>
    </row>
    <row r="5967" spans="1:130" x14ac:dyDescent="0.25">
      <c r="A5967" s="1" t="s">
        <v>156</v>
      </c>
      <c r="B5967">
        <v>25</v>
      </c>
      <c r="C5967" s="1" t="s">
        <v>462</v>
      </c>
      <c r="D5967" s="1" t="s">
        <v>132</v>
      </c>
      <c r="E5967" s="1" t="s">
        <v>132</v>
      </c>
      <c r="F5967" s="1" t="s">
        <v>8440</v>
      </c>
      <c r="G5967">
        <v>0.22</v>
      </c>
      <c r="H5967">
        <v>6</v>
      </c>
      <c r="I5967" s="1" t="s">
        <v>148</v>
      </c>
      <c r="J5967" s="2">
        <v>42653</v>
      </c>
      <c r="K5967">
        <v>81.66</v>
      </c>
      <c r="L5967">
        <v>81.97</v>
      </c>
      <c r="M5967" s="1" t="s">
        <v>149</v>
      </c>
      <c r="N5967" s="1" t="s">
        <v>149</v>
      </c>
      <c r="O5967" s="1" t="s">
        <v>207</v>
      </c>
      <c r="P5967" s="1" t="s">
        <v>132</v>
      </c>
      <c r="Q5967">
        <v>0.06</v>
      </c>
      <c r="R5967">
        <v>0.28000000000000003</v>
      </c>
      <c r="S5967" s="1" t="s">
        <v>132</v>
      </c>
      <c r="T5967" s="1" t="s">
        <v>132</v>
      </c>
      <c r="U5967">
        <v>70</v>
      </c>
      <c r="V5967">
        <v>65</v>
      </c>
      <c r="W5967">
        <v>0</v>
      </c>
      <c r="X5967">
        <v>81.97</v>
      </c>
      <c r="Y5967">
        <v>0</v>
      </c>
      <c r="Z5967">
        <v>31.41</v>
      </c>
      <c r="AA5967">
        <v>84.76</v>
      </c>
      <c r="AB5967" s="1" t="s">
        <v>233</v>
      </c>
      <c r="AC5967" s="1" t="s">
        <v>132</v>
      </c>
      <c r="AD5967" s="1" t="s">
        <v>132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 s="1" t="s">
        <v>132</v>
      </c>
      <c r="AN5967">
        <v>3</v>
      </c>
      <c r="AO5967">
        <v>3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 s="1" t="s">
        <v>132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 s="1" t="s">
        <v>132</v>
      </c>
      <c r="BS5967" s="1" t="s">
        <v>132</v>
      </c>
      <c r="BT5967" s="1" t="s">
        <v>132</v>
      </c>
      <c r="BU5967" s="1" t="s">
        <v>132</v>
      </c>
      <c r="BV5967" s="1" t="s">
        <v>132</v>
      </c>
      <c r="BW5967">
        <v>0</v>
      </c>
      <c r="BX5967" s="1" t="s">
        <v>132</v>
      </c>
      <c r="BY5967" s="1" t="s">
        <v>132</v>
      </c>
      <c r="BZ5967" s="1" t="s">
        <v>132</v>
      </c>
      <c r="CA5967" s="1" t="s">
        <v>132</v>
      </c>
      <c r="CB5967" s="1" t="s">
        <v>132</v>
      </c>
      <c r="CC5967" s="1" t="s">
        <v>132</v>
      </c>
      <c r="CD5967" s="1" t="s">
        <v>132</v>
      </c>
      <c r="CE5967" s="1" t="s">
        <v>137</v>
      </c>
      <c r="CF5967" s="1" t="s">
        <v>132</v>
      </c>
      <c r="CG5967" s="1" t="s">
        <v>132</v>
      </c>
      <c r="CH5967" s="1" t="s">
        <v>132</v>
      </c>
      <c r="CI5967" s="1" t="s">
        <v>132</v>
      </c>
      <c r="CJ5967" s="1" t="s">
        <v>132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 s="1" t="s">
        <v>132</v>
      </c>
      <c r="CS5967" s="1" t="s">
        <v>132</v>
      </c>
      <c r="CT5967" s="1" t="s">
        <v>132</v>
      </c>
      <c r="CU5967" s="1" t="s">
        <v>132</v>
      </c>
      <c r="CV5967" s="1" t="s">
        <v>1601</v>
      </c>
      <c r="CW5967" s="1" t="s">
        <v>132</v>
      </c>
      <c r="CX5967" s="1" t="s">
        <v>132</v>
      </c>
      <c r="CY5967">
        <v>2016</v>
      </c>
      <c r="CZ5967" s="1" t="s">
        <v>149</v>
      </c>
      <c r="DA5967" s="1" t="s">
        <v>139</v>
      </c>
      <c r="DB5967" s="1" t="s">
        <v>140</v>
      </c>
      <c r="DC5967" s="1" t="s">
        <v>135</v>
      </c>
      <c r="DD5967" s="1" t="s">
        <v>149</v>
      </c>
      <c r="DE5967" s="1" t="s">
        <v>140</v>
      </c>
      <c r="DF5967" s="1" t="s">
        <v>135</v>
      </c>
      <c r="DG5967" s="2">
        <v>43283</v>
      </c>
      <c r="DH5967">
        <v>0</v>
      </c>
      <c r="DI5967" s="1" t="s">
        <v>142</v>
      </c>
      <c r="DJ5967">
        <v>0</v>
      </c>
      <c r="DK5967">
        <v>0</v>
      </c>
      <c r="DL5967">
        <v>0</v>
      </c>
      <c r="DM5967">
        <v>0</v>
      </c>
      <c r="DN5967" s="1" t="s">
        <v>132</v>
      </c>
      <c r="DO5967">
        <v>0</v>
      </c>
      <c r="DP5967">
        <v>30</v>
      </c>
      <c r="DQ5967">
        <v>0</v>
      </c>
      <c r="DR5967">
        <v>0</v>
      </c>
      <c r="DS5967">
        <v>0</v>
      </c>
      <c r="DT5967" s="1" t="s">
        <v>132</v>
      </c>
      <c r="DU5967" s="1" t="s">
        <v>132</v>
      </c>
      <c r="DV5967">
        <v>0</v>
      </c>
      <c r="DW5967">
        <v>0</v>
      </c>
      <c r="DX5967">
        <v>0</v>
      </c>
      <c r="DY5967">
        <v>0</v>
      </c>
      <c r="DZ5967" s="1" t="s">
        <v>132</v>
      </c>
    </row>
    <row r="5968" spans="1:130" x14ac:dyDescent="0.25">
      <c r="A5968" s="1" t="s">
        <v>156</v>
      </c>
      <c r="B5968">
        <v>30</v>
      </c>
      <c r="C5968" s="1" t="s">
        <v>462</v>
      </c>
      <c r="D5968" s="1" t="s">
        <v>132</v>
      </c>
      <c r="E5968" s="1" t="s">
        <v>132</v>
      </c>
      <c r="F5968" s="1" t="s">
        <v>8441</v>
      </c>
      <c r="G5968">
        <v>0.22</v>
      </c>
      <c r="H5968">
        <v>6</v>
      </c>
      <c r="I5968" s="1" t="s">
        <v>148</v>
      </c>
      <c r="J5968" s="2">
        <v>42648</v>
      </c>
      <c r="K5968">
        <v>84.74</v>
      </c>
      <c r="L5968">
        <v>90.42</v>
      </c>
      <c r="M5968" s="1" t="s">
        <v>149</v>
      </c>
      <c r="N5968" s="1" t="s">
        <v>166</v>
      </c>
      <c r="O5968" s="1" t="s">
        <v>207</v>
      </c>
      <c r="P5968" s="1" t="s">
        <v>132</v>
      </c>
      <c r="Q5968">
        <v>7.0000000000000007E-2</v>
      </c>
      <c r="R5968">
        <v>0.28999999999999998</v>
      </c>
      <c r="S5968" s="1" t="s">
        <v>132</v>
      </c>
      <c r="T5968" s="1" t="s">
        <v>132</v>
      </c>
      <c r="U5968">
        <v>70</v>
      </c>
      <c r="V5968">
        <v>70</v>
      </c>
      <c r="W5968">
        <v>0</v>
      </c>
      <c r="X5968">
        <v>90.42</v>
      </c>
      <c r="Y5968">
        <v>0</v>
      </c>
      <c r="Z5968">
        <v>31.41</v>
      </c>
      <c r="AA5968">
        <v>90.42</v>
      </c>
      <c r="AB5968" s="1" t="s">
        <v>132</v>
      </c>
      <c r="AC5968" s="1" t="s">
        <v>132</v>
      </c>
      <c r="AD5968" s="1" t="s">
        <v>132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 s="1" t="s">
        <v>132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 s="1" t="s">
        <v>132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 s="1" t="s">
        <v>132</v>
      </c>
      <c r="BS5968" s="1" t="s">
        <v>132</v>
      </c>
      <c r="BT5968" s="1" t="s">
        <v>132</v>
      </c>
      <c r="BU5968" s="1" t="s">
        <v>132</v>
      </c>
      <c r="BV5968" s="1" t="s">
        <v>132</v>
      </c>
      <c r="BW5968">
        <v>0</v>
      </c>
      <c r="BX5968" s="1" t="s">
        <v>132</v>
      </c>
      <c r="BY5968" s="1" t="s">
        <v>132</v>
      </c>
      <c r="BZ5968" s="1" t="s">
        <v>132</v>
      </c>
      <c r="CA5968" s="1" t="s">
        <v>132</v>
      </c>
      <c r="CB5968" s="1" t="s">
        <v>132</v>
      </c>
      <c r="CC5968" s="1" t="s">
        <v>132</v>
      </c>
      <c r="CD5968" s="1" t="s">
        <v>132</v>
      </c>
      <c r="CE5968" s="1" t="s">
        <v>137</v>
      </c>
      <c r="CF5968" s="1" t="s">
        <v>132</v>
      </c>
      <c r="CG5968" s="1" t="s">
        <v>132</v>
      </c>
      <c r="CH5968" s="1" t="s">
        <v>132</v>
      </c>
      <c r="CI5968" s="1" t="s">
        <v>132</v>
      </c>
      <c r="CJ5968" s="1" t="s">
        <v>132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 s="1" t="s">
        <v>132</v>
      </c>
      <c r="CS5968" s="1" t="s">
        <v>132</v>
      </c>
      <c r="CT5968" s="1" t="s">
        <v>132</v>
      </c>
      <c r="CU5968" s="1" t="s">
        <v>132</v>
      </c>
      <c r="CV5968" s="1" t="s">
        <v>4971</v>
      </c>
      <c r="CW5968" s="1" t="s">
        <v>132</v>
      </c>
      <c r="CX5968" s="1" t="s">
        <v>132</v>
      </c>
      <c r="CY5968">
        <v>2016</v>
      </c>
      <c r="CZ5968" s="1" t="s">
        <v>166</v>
      </c>
      <c r="DA5968" s="1" t="s">
        <v>139</v>
      </c>
      <c r="DB5968" s="1" t="s">
        <v>140</v>
      </c>
      <c r="DC5968" s="1" t="s">
        <v>135</v>
      </c>
      <c r="DD5968" s="1" t="s">
        <v>166</v>
      </c>
      <c r="DE5968" s="1" t="s">
        <v>140</v>
      </c>
      <c r="DF5968" s="1" t="s">
        <v>135</v>
      </c>
      <c r="DG5968" s="2">
        <v>43283</v>
      </c>
      <c r="DH5968">
        <v>0</v>
      </c>
      <c r="DI5968" s="1" t="s">
        <v>142</v>
      </c>
      <c r="DJ5968">
        <v>0</v>
      </c>
      <c r="DK5968">
        <v>0</v>
      </c>
      <c r="DL5968">
        <v>0</v>
      </c>
      <c r="DM5968">
        <v>0</v>
      </c>
      <c r="DN5968" s="1" t="s">
        <v>132</v>
      </c>
      <c r="DO5968">
        <v>0</v>
      </c>
      <c r="DP5968">
        <v>30</v>
      </c>
      <c r="DQ5968">
        <v>0</v>
      </c>
      <c r="DR5968">
        <v>0</v>
      </c>
      <c r="DS5968">
        <v>0</v>
      </c>
      <c r="DT5968" s="1" t="s">
        <v>132</v>
      </c>
      <c r="DU5968" s="1" t="s">
        <v>132</v>
      </c>
      <c r="DV5968">
        <v>0</v>
      </c>
      <c r="DW5968">
        <v>0</v>
      </c>
      <c r="DX5968">
        <v>0</v>
      </c>
      <c r="DY5968">
        <v>0</v>
      </c>
      <c r="DZ5968" s="1" t="s">
        <v>132</v>
      </c>
    </row>
    <row r="5969" spans="1:130" x14ac:dyDescent="0.25">
      <c r="A5969" s="1" t="s">
        <v>156</v>
      </c>
      <c r="B5969">
        <v>18</v>
      </c>
      <c r="C5969" s="1" t="s">
        <v>212</v>
      </c>
      <c r="D5969" s="1" t="s">
        <v>132</v>
      </c>
      <c r="E5969" s="1" t="s">
        <v>132</v>
      </c>
      <c r="F5969" s="1" t="s">
        <v>8442</v>
      </c>
      <c r="G5969">
        <v>0.22</v>
      </c>
      <c r="H5969">
        <v>5</v>
      </c>
      <c r="I5969" s="1" t="s">
        <v>148</v>
      </c>
      <c r="J5969" s="2">
        <v>42677</v>
      </c>
      <c r="K5969">
        <v>79</v>
      </c>
      <c r="L5969">
        <v>82.51</v>
      </c>
      <c r="M5969" s="1" t="s">
        <v>149</v>
      </c>
      <c r="N5969" s="1" t="s">
        <v>149</v>
      </c>
      <c r="O5969" s="1" t="s">
        <v>207</v>
      </c>
      <c r="P5969" s="1" t="s">
        <v>132</v>
      </c>
      <c r="Q5969">
        <v>0.2</v>
      </c>
      <c r="R5969">
        <v>0.42</v>
      </c>
      <c r="S5969" s="1" t="s">
        <v>132</v>
      </c>
      <c r="T5969" s="1" t="s">
        <v>132</v>
      </c>
      <c r="U5969">
        <v>66.400000000000006</v>
      </c>
      <c r="V5969">
        <v>63.2</v>
      </c>
      <c r="W5969">
        <v>0</v>
      </c>
      <c r="X5969">
        <v>82.51</v>
      </c>
      <c r="Y5969">
        <v>0</v>
      </c>
      <c r="Z5969">
        <v>31.41</v>
      </c>
      <c r="AA5969">
        <v>72.58</v>
      </c>
      <c r="AB5969" s="1" t="s">
        <v>132</v>
      </c>
      <c r="AC5969" s="1" t="s">
        <v>132</v>
      </c>
      <c r="AD5969" s="1" t="s">
        <v>132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2</v>
      </c>
      <c r="AL5969">
        <v>3</v>
      </c>
      <c r="AM5969" s="1" t="s">
        <v>132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2</v>
      </c>
      <c r="AY5969">
        <v>3</v>
      </c>
      <c r="AZ5969" s="1" t="s">
        <v>132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 s="1" t="s">
        <v>132</v>
      </c>
      <c r="BS5969" s="1" t="s">
        <v>132</v>
      </c>
      <c r="BT5969" s="1" t="s">
        <v>132</v>
      </c>
      <c r="BU5969" s="1" t="s">
        <v>132</v>
      </c>
      <c r="BV5969" s="1" t="s">
        <v>132</v>
      </c>
      <c r="BW5969">
        <v>0</v>
      </c>
      <c r="BX5969" s="1" t="s">
        <v>132</v>
      </c>
      <c r="BY5969" s="1" t="s">
        <v>132</v>
      </c>
      <c r="BZ5969" s="1" t="s">
        <v>132</v>
      </c>
      <c r="CA5969" s="1" t="s">
        <v>132</v>
      </c>
      <c r="CB5969" s="1" t="s">
        <v>132</v>
      </c>
      <c r="CC5969" s="1" t="s">
        <v>132</v>
      </c>
      <c r="CD5969" s="1" t="s">
        <v>132</v>
      </c>
      <c r="CE5969" s="1" t="s">
        <v>137</v>
      </c>
      <c r="CF5969" s="1" t="s">
        <v>132</v>
      </c>
      <c r="CG5969" s="1" t="s">
        <v>132</v>
      </c>
      <c r="CH5969" s="1" t="s">
        <v>132</v>
      </c>
      <c r="CI5969" s="1" t="s">
        <v>132</v>
      </c>
      <c r="CJ5969" s="1" t="s">
        <v>132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 s="1" t="s">
        <v>132</v>
      </c>
      <c r="CS5969" s="1" t="s">
        <v>132</v>
      </c>
      <c r="CT5969" s="1" t="s">
        <v>132</v>
      </c>
      <c r="CU5969" s="1" t="s">
        <v>132</v>
      </c>
      <c r="CV5969" s="1" t="s">
        <v>8443</v>
      </c>
      <c r="CW5969" s="1" t="s">
        <v>132</v>
      </c>
      <c r="CX5969" s="1" t="s">
        <v>132</v>
      </c>
      <c r="CY5969">
        <v>2016</v>
      </c>
      <c r="CZ5969" s="1" t="s">
        <v>149</v>
      </c>
      <c r="DA5969" s="1" t="s">
        <v>139</v>
      </c>
      <c r="DB5969" s="1" t="s">
        <v>140</v>
      </c>
      <c r="DC5969" s="1" t="s">
        <v>135</v>
      </c>
      <c r="DD5969" s="1" t="s">
        <v>149</v>
      </c>
      <c r="DE5969" s="1" t="s">
        <v>140</v>
      </c>
      <c r="DF5969" s="1" t="s">
        <v>135</v>
      </c>
      <c r="DG5969" s="2">
        <v>43283</v>
      </c>
      <c r="DH5969">
        <v>0</v>
      </c>
      <c r="DI5969" s="1" t="s">
        <v>142</v>
      </c>
      <c r="DJ5969">
        <v>0</v>
      </c>
      <c r="DK5969">
        <v>0</v>
      </c>
      <c r="DL5969">
        <v>0</v>
      </c>
      <c r="DM5969">
        <v>0</v>
      </c>
      <c r="DN5969" s="1" t="s">
        <v>132</v>
      </c>
      <c r="DO5969">
        <v>0</v>
      </c>
      <c r="DP5969">
        <v>30</v>
      </c>
      <c r="DQ5969">
        <v>0</v>
      </c>
      <c r="DR5969">
        <v>0</v>
      </c>
      <c r="DS5969">
        <v>0</v>
      </c>
      <c r="DT5969" s="1" t="s">
        <v>132</v>
      </c>
      <c r="DU5969" s="1" t="s">
        <v>132</v>
      </c>
      <c r="DV5969">
        <v>0</v>
      </c>
      <c r="DW5969">
        <v>0</v>
      </c>
      <c r="DX5969">
        <v>0</v>
      </c>
      <c r="DY5969">
        <v>0</v>
      </c>
      <c r="DZ5969" s="1" t="s">
        <v>132</v>
      </c>
    </row>
    <row r="5970" spans="1:130" x14ac:dyDescent="0.25">
      <c r="A5970" s="1" t="s">
        <v>156</v>
      </c>
      <c r="B5970">
        <v>25</v>
      </c>
      <c r="C5970" s="1" t="s">
        <v>462</v>
      </c>
      <c r="D5970" s="1" t="s">
        <v>132</v>
      </c>
      <c r="E5970" s="1" t="s">
        <v>132</v>
      </c>
      <c r="F5970" s="1" t="s">
        <v>8444</v>
      </c>
      <c r="G5970">
        <v>0.14000000000000001</v>
      </c>
      <c r="H5970">
        <v>10</v>
      </c>
      <c r="I5970" s="1" t="s">
        <v>148</v>
      </c>
      <c r="J5970" s="2">
        <v>42653</v>
      </c>
      <c r="K5970">
        <v>77.69</v>
      </c>
      <c r="L5970">
        <v>79.290000000000006</v>
      </c>
      <c r="M5970" s="1" t="s">
        <v>149</v>
      </c>
      <c r="N5970" s="1" t="s">
        <v>149</v>
      </c>
      <c r="O5970" s="1" t="s">
        <v>207</v>
      </c>
      <c r="P5970" s="1" t="s">
        <v>132</v>
      </c>
      <c r="Q5970">
        <v>0.22</v>
      </c>
      <c r="R5970">
        <v>0.44</v>
      </c>
      <c r="S5970" s="1" t="s">
        <v>132</v>
      </c>
      <c r="T5970" s="1" t="s">
        <v>132</v>
      </c>
      <c r="U5970">
        <v>66.400000000000006</v>
      </c>
      <c r="V5970">
        <v>56.5</v>
      </c>
      <c r="W5970">
        <v>0</v>
      </c>
      <c r="X5970">
        <v>79.290000000000006</v>
      </c>
      <c r="Y5970">
        <v>0</v>
      </c>
      <c r="Z5970">
        <v>31.41</v>
      </c>
      <c r="AA5970">
        <v>66.239999999999995</v>
      </c>
      <c r="AB5970" s="1" t="s">
        <v>233</v>
      </c>
      <c r="AC5970" s="1" t="s">
        <v>132</v>
      </c>
      <c r="AD5970" s="1" t="s">
        <v>132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 s="1" t="s">
        <v>132</v>
      </c>
      <c r="AN5970">
        <v>3</v>
      </c>
      <c r="AO5970">
        <v>4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2</v>
      </c>
      <c r="AY5970">
        <v>3</v>
      </c>
      <c r="AZ5970" s="1" t="s">
        <v>132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 s="1" t="s">
        <v>132</v>
      </c>
      <c r="BS5970" s="1" t="s">
        <v>132</v>
      </c>
      <c r="BT5970" s="1" t="s">
        <v>132</v>
      </c>
      <c r="BU5970" s="1" t="s">
        <v>132</v>
      </c>
      <c r="BV5970" s="1" t="s">
        <v>132</v>
      </c>
      <c r="BW5970">
        <v>0</v>
      </c>
      <c r="BX5970" s="1" t="s">
        <v>132</v>
      </c>
      <c r="BY5970" s="1" t="s">
        <v>132</v>
      </c>
      <c r="BZ5970" s="1" t="s">
        <v>132</v>
      </c>
      <c r="CA5970" s="1" t="s">
        <v>132</v>
      </c>
      <c r="CB5970" s="1" t="s">
        <v>132</v>
      </c>
      <c r="CC5970" s="1" t="s">
        <v>132</v>
      </c>
      <c r="CD5970" s="1" t="s">
        <v>132</v>
      </c>
      <c r="CE5970" s="1" t="s">
        <v>137</v>
      </c>
      <c r="CF5970" s="1" t="s">
        <v>132</v>
      </c>
      <c r="CG5970" s="1" t="s">
        <v>132</v>
      </c>
      <c r="CH5970" s="1" t="s">
        <v>132</v>
      </c>
      <c r="CI5970" s="1" t="s">
        <v>132</v>
      </c>
      <c r="CJ5970" s="1" t="s">
        <v>132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 s="1" t="s">
        <v>132</v>
      </c>
      <c r="CS5970" s="1" t="s">
        <v>132</v>
      </c>
      <c r="CT5970" s="1" t="s">
        <v>132</v>
      </c>
      <c r="CU5970" s="1" t="s">
        <v>132</v>
      </c>
      <c r="CV5970" s="1" t="s">
        <v>1968</v>
      </c>
      <c r="CW5970" s="1" t="s">
        <v>132</v>
      </c>
      <c r="CX5970" s="1" t="s">
        <v>132</v>
      </c>
      <c r="CY5970">
        <v>2016</v>
      </c>
      <c r="CZ5970" s="1" t="s">
        <v>135</v>
      </c>
      <c r="DA5970" s="1" t="s">
        <v>139</v>
      </c>
      <c r="DB5970" s="1" t="s">
        <v>140</v>
      </c>
      <c r="DC5970" s="1" t="s">
        <v>135</v>
      </c>
      <c r="DD5970" s="1" t="s">
        <v>149</v>
      </c>
      <c r="DE5970" s="1" t="s">
        <v>140</v>
      </c>
      <c r="DF5970" s="1" t="s">
        <v>135</v>
      </c>
      <c r="DG5970" s="2">
        <v>43283</v>
      </c>
      <c r="DH5970">
        <v>0</v>
      </c>
      <c r="DI5970" s="1" t="s">
        <v>142</v>
      </c>
      <c r="DJ5970">
        <v>0</v>
      </c>
      <c r="DK5970">
        <v>0</v>
      </c>
      <c r="DL5970">
        <v>0</v>
      </c>
      <c r="DM5970">
        <v>0</v>
      </c>
      <c r="DN5970" s="1" t="s">
        <v>132</v>
      </c>
      <c r="DO5970">
        <v>0</v>
      </c>
      <c r="DP5970">
        <v>30</v>
      </c>
      <c r="DQ5970">
        <v>0</v>
      </c>
      <c r="DR5970">
        <v>0</v>
      </c>
      <c r="DS5970">
        <v>0</v>
      </c>
      <c r="DT5970" s="1" t="s">
        <v>132</v>
      </c>
      <c r="DU5970" s="1" t="s">
        <v>132</v>
      </c>
      <c r="DV5970">
        <v>0</v>
      </c>
      <c r="DW5970">
        <v>0</v>
      </c>
      <c r="DX5970">
        <v>0</v>
      </c>
      <c r="DY5970">
        <v>0</v>
      </c>
      <c r="DZ5970" s="1" t="s">
        <v>132</v>
      </c>
    </row>
    <row r="5971" spans="1:130" x14ac:dyDescent="0.25">
      <c r="A5971" s="1" t="s">
        <v>184</v>
      </c>
      <c r="B5971">
        <v>5</v>
      </c>
      <c r="C5971" s="1" t="s">
        <v>1433</v>
      </c>
      <c r="D5971" s="1" t="s">
        <v>190</v>
      </c>
      <c r="E5971" s="1" t="s">
        <v>132</v>
      </c>
      <c r="F5971" s="1" t="s">
        <v>8445</v>
      </c>
      <c r="G5971">
        <v>0.04</v>
      </c>
      <c r="H5971">
        <v>5</v>
      </c>
      <c r="I5971" s="1" t="s">
        <v>148</v>
      </c>
      <c r="J5971" s="2">
        <v>42863</v>
      </c>
      <c r="K5971">
        <v>26.63</v>
      </c>
      <c r="L5971">
        <v>9.98</v>
      </c>
      <c r="M5971" s="1" t="s">
        <v>141</v>
      </c>
      <c r="N5971" s="1" t="s">
        <v>141</v>
      </c>
      <c r="O5971" s="1" t="s">
        <v>236</v>
      </c>
      <c r="P5971" s="1" t="s">
        <v>132</v>
      </c>
      <c r="Q5971">
        <v>0.35</v>
      </c>
      <c r="R5971">
        <v>0.39</v>
      </c>
      <c r="S5971" s="1" t="s">
        <v>132</v>
      </c>
      <c r="T5971" s="1" t="s">
        <v>132</v>
      </c>
      <c r="U5971">
        <v>10</v>
      </c>
      <c r="V5971">
        <v>0</v>
      </c>
      <c r="W5971">
        <v>0</v>
      </c>
      <c r="X5971">
        <v>9.98</v>
      </c>
      <c r="Y5971">
        <v>0</v>
      </c>
      <c r="Z5971">
        <v>31.41</v>
      </c>
      <c r="AA5971">
        <v>21.74</v>
      </c>
      <c r="AB5971" s="1" t="s">
        <v>132</v>
      </c>
      <c r="AC5971" s="1" t="s">
        <v>132</v>
      </c>
      <c r="AD5971" s="1" t="s">
        <v>132</v>
      </c>
      <c r="AE5971">
        <v>5</v>
      </c>
      <c r="AF5971">
        <v>5</v>
      </c>
      <c r="AG5971">
        <v>0</v>
      </c>
      <c r="AH5971">
        <v>0</v>
      </c>
      <c r="AI5971">
        <v>5</v>
      </c>
      <c r="AJ5971">
        <v>5</v>
      </c>
      <c r="AK5971">
        <v>5</v>
      </c>
      <c r="AL5971">
        <v>5</v>
      </c>
      <c r="AM5971" s="1" t="s">
        <v>132</v>
      </c>
      <c r="AN5971">
        <v>5</v>
      </c>
      <c r="AO5971">
        <v>5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 s="1" t="s">
        <v>132</v>
      </c>
      <c r="BA5971">
        <v>4</v>
      </c>
      <c r="BB5971">
        <v>4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5</v>
      </c>
      <c r="BL5971">
        <v>5</v>
      </c>
      <c r="BM5971">
        <v>0</v>
      </c>
      <c r="BN5971">
        <v>0</v>
      </c>
      <c r="BO5971">
        <v>5</v>
      </c>
      <c r="BP5971">
        <v>4</v>
      </c>
      <c r="BQ5971">
        <v>0</v>
      </c>
      <c r="BR5971" s="1" t="s">
        <v>132</v>
      </c>
      <c r="BS5971" s="1" t="s">
        <v>132</v>
      </c>
      <c r="BT5971" s="1" t="s">
        <v>132</v>
      </c>
      <c r="BU5971" s="1" t="s">
        <v>132</v>
      </c>
      <c r="BV5971" s="1" t="s">
        <v>132</v>
      </c>
      <c r="BW5971">
        <v>0</v>
      </c>
      <c r="BX5971" s="1" t="s">
        <v>132</v>
      </c>
      <c r="BY5971" s="1" t="s">
        <v>132</v>
      </c>
      <c r="BZ5971" s="1" t="s">
        <v>132</v>
      </c>
      <c r="CA5971" s="1" t="s">
        <v>132</v>
      </c>
      <c r="CB5971" s="1" t="s">
        <v>132</v>
      </c>
      <c r="CC5971" s="1" t="s">
        <v>132</v>
      </c>
      <c r="CD5971" s="1" t="s">
        <v>132</v>
      </c>
      <c r="CE5971" s="1" t="s">
        <v>137</v>
      </c>
      <c r="CF5971" s="1" t="s">
        <v>132</v>
      </c>
      <c r="CG5971" s="1" t="s">
        <v>132</v>
      </c>
      <c r="CH5971" s="1" t="s">
        <v>132</v>
      </c>
      <c r="CI5971" s="1" t="s">
        <v>132</v>
      </c>
      <c r="CJ5971" s="1" t="s">
        <v>132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 s="1" t="s">
        <v>132</v>
      </c>
      <c r="CS5971" s="1" t="s">
        <v>132</v>
      </c>
      <c r="CT5971" s="1" t="s">
        <v>132</v>
      </c>
      <c r="CU5971" s="1" t="s">
        <v>132</v>
      </c>
      <c r="CV5971" s="1" t="s">
        <v>132</v>
      </c>
      <c r="CW5971" s="1" t="s">
        <v>132</v>
      </c>
      <c r="CX5971" s="1" t="s">
        <v>132</v>
      </c>
      <c r="CY5971">
        <v>2017</v>
      </c>
      <c r="CZ5971" s="1" t="s">
        <v>141</v>
      </c>
      <c r="DA5971" s="1" t="s">
        <v>139</v>
      </c>
      <c r="DB5971" s="1" t="s">
        <v>140</v>
      </c>
      <c r="DC5971" s="1" t="s">
        <v>140</v>
      </c>
      <c r="DD5971" s="1" t="s">
        <v>141</v>
      </c>
      <c r="DE5971" s="1" t="s">
        <v>140</v>
      </c>
      <c r="DF5971" s="1" t="s">
        <v>141</v>
      </c>
      <c r="DG5971" s="2">
        <v>43285</v>
      </c>
      <c r="DH5971">
        <v>0</v>
      </c>
      <c r="DI5971" s="1" t="s">
        <v>142</v>
      </c>
      <c r="DJ5971">
        <v>0</v>
      </c>
      <c r="DK5971">
        <v>0</v>
      </c>
      <c r="DL5971">
        <v>0</v>
      </c>
      <c r="DM5971">
        <v>0</v>
      </c>
      <c r="DN5971" s="1" t="s">
        <v>132</v>
      </c>
      <c r="DO5971">
        <v>0</v>
      </c>
      <c r="DP5971">
        <v>30</v>
      </c>
      <c r="DQ5971">
        <v>0</v>
      </c>
      <c r="DR5971">
        <v>0</v>
      </c>
      <c r="DS5971">
        <v>0</v>
      </c>
      <c r="DT5971" s="1" t="s">
        <v>132</v>
      </c>
      <c r="DU5971" s="1" t="s">
        <v>132</v>
      </c>
      <c r="DV5971">
        <v>0</v>
      </c>
      <c r="DW5971">
        <v>0</v>
      </c>
      <c r="DX5971">
        <v>0</v>
      </c>
      <c r="DY5971">
        <v>0</v>
      </c>
      <c r="DZ5971" s="1" t="s">
        <v>132</v>
      </c>
    </row>
    <row r="5972" spans="1:130" x14ac:dyDescent="0.25">
      <c r="A5972" s="1" t="s">
        <v>156</v>
      </c>
      <c r="B5972">
        <v>29</v>
      </c>
      <c r="C5972" s="1" t="s">
        <v>205</v>
      </c>
      <c r="D5972" s="1" t="s">
        <v>132</v>
      </c>
      <c r="E5972" s="1" t="s">
        <v>132</v>
      </c>
      <c r="F5972" s="1" t="s">
        <v>8446</v>
      </c>
      <c r="G5972">
        <v>0.22</v>
      </c>
      <c r="H5972">
        <v>5</v>
      </c>
      <c r="I5972" s="1" t="s">
        <v>148</v>
      </c>
      <c r="J5972" s="2">
        <v>42607</v>
      </c>
      <c r="K5972">
        <v>84.05</v>
      </c>
      <c r="L5972">
        <v>88.49</v>
      </c>
      <c r="M5972" s="1" t="s">
        <v>149</v>
      </c>
      <c r="N5972" s="1" t="s">
        <v>166</v>
      </c>
      <c r="O5972" s="1" t="s">
        <v>207</v>
      </c>
      <c r="P5972" s="1" t="s">
        <v>132</v>
      </c>
      <c r="Q5972">
        <v>0.28000000000000003</v>
      </c>
      <c r="R5972">
        <v>0.5</v>
      </c>
      <c r="S5972" s="1" t="s">
        <v>132</v>
      </c>
      <c r="T5972" s="1" t="s">
        <v>132</v>
      </c>
      <c r="U5972">
        <v>70</v>
      </c>
      <c r="V5972">
        <v>69.2</v>
      </c>
      <c r="W5972">
        <v>0</v>
      </c>
      <c r="X5972">
        <v>88.49</v>
      </c>
      <c r="Y5972">
        <v>0</v>
      </c>
      <c r="Z5972">
        <v>31.41</v>
      </c>
      <c r="AA5972">
        <v>89.14</v>
      </c>
      <c r="AB5972" s="1" t="s">
        <v>132</v>
      </c>
      <c r="AC5972" s="1" t="s">
        <v>132</v>
      </c>
      <c r="AD5972" s="1" t="s">
        <v>132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 s="1" t="s">
        <v>132</v>
      </c>
      <c r="AN5972">
        <v>2</v>
      </c>
      <c r="AO5972">
        <v>1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 s="1" t="s">
        <v>132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 s="1" t="s">
        <v>132</v>
      </c>
      <c r="BS5972" s="1" t="s">
        <v>132</v>
      </c>
      <c r="BT5972" s="1" t="s">
        <v>132</v>
      </c>
      <c r="BU5972" s="1" t="s">
        <v>132</v>
      </c>
      <c r="BV5972" s="1" t="s">
        <v>132</v>
      </c>
      <c r="BW5972">
        <v>0</v>
      </c>
      <c r="BX5972" s="1" t="s">
        <v>132</v>
      </c>
      <c r="BY5972" s="1" t="s">
        <v>132</v>
      </c>
      <c r="BZ5972" s="1" t="s">
        <v>132</v>
      </c>
      <c r="CA5972" s="1" t="s">
        <v>132</v>
      </c>
      <c r="CB5972" s="1" t="s">
        <v>132</v>
      </c>
      <c r="CC5972" s="1" t="s">
        <v>132</v>
      </c>
      <c r="CD5972" s="1" t="s">
        <v>132</v>
      </c>
      <c r="CE5972" s="1" t="s">
        <v>137</v>
      </c>
      <c r="CF5972" s="1" t="s">
        <v>132</v>
      </c>
      <c r="CG5972" s="1" t="s">
        <v>132</v>
      </c>
      <c r="CH5972" s="1" t="s">
        <v>132</v>
      </c>
      <c r="CI5972" s="1" t="s">
        <v>132</v>
      </c>
      <c r="CJ5972" s="1" t="s">
        <v>132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 s="1" t="s">
        <v>132</v>
      </c>
      <c r="CS5972" s="1" t="s">
        <v>132</v>
      </c>
      <c r="CT5972" s="1" t="s">
        <v>132</v>
      </c>
      <c r="CU5972" s="1" t="s">
        <v>132</v>
      </c>
      <c r="CV5972" s="1" t="s">
        <v>7004</v>
      </c>
      <c r="CW5972" s="1" t="s">
        <v>132</v>
      </c>
      <c r="CX5972" s="1" t="s">
        <v>132</v>
      </c>
      <c r="CY5972">
        <v>2016</v>
      </c>
      <c r="CZ5972" s="1" t="s">
        <v>166</v>
      </c>
      <c r="DA5972" s="1" t="s">
        <v>139</v>
      </c>
      <c r="DB5972" s="1" t="s">
        <v>140</v>
      </c>
      <c r="DC5972" s="1" t="s">
        <v>135</v>
      </c>
      <c r="DD5972" s="1" t="s">
        <v>166</v>
      </c>
      <c r="DE5972" s="1" t="s">
        <v>140</v>
      </c>
      <c r="DF5972" s="1" t="s">
        <v>135</v>
      </c>
      <c r="DG5972" s="2">
        <v>43283</v>
      </c>
      <c r="DH5972">
        <v>0</v>
      </c>
      <c r="DI5972" s="1" t="s">
        <v>142</v>
      </c>
      <c r="DJ5972">
        <v>0</v>
      </c>
      <c r="DK5972">
        <v>0</v>
      </c>
      <c r="DL5972">
        <v>0</v>
      </c>
      <c r="DM5972">
        <v>0</v>
      </c>
      <c r="DN5972" s="1" t="s">
        <v>132</v>
      </c>
      <c r="DO5972">
        <v>0</v>
      </c>
      <c r="DP5972">
        <v>30</v>
      </c>
      <c r="DQ5972">
        <v>0</v>
      </c>
      <c r="DR5972">
        <v>0</v>
      </c>
      <c r="DS5972">
        <v>0</v>
      </c>
      <c r="DT5972" s="1" t="s">
        <v>132</v>
      </c>
      <c r="DU5972" s="1" t="s">
        <v>132</v>
      </c>
      <c r="DV5972">
        <v>0</v>
      </c>
      <c r="DW5972">
        <v>0</v>
      </c>
      <c r="DX5972">
        <v>0</v>
      </c>
      <c r="DY5972">
        <v>0</v>
      </c>
      <c r="DZ5972" s="1" t="s">
        <v>132</v>
      </c>
    </row>
    <row r="5973" spans="1:130" x14ac:dyDescent="0.25">
      <c r="A5973" s="1" t="s">
        <v>156</v>
      </c>
      <c r="B5973">
        <v>18</v>
      </c>
      <c r="C5973" s="1" t="s">
        <v>462</v>
      </c>
      <c r="D5973" s="1" t="s">
        <v>132</v>
      </c>
      <c r="E5973" s="1" t="s">
        <v>132</v>
      </c>
      <c r="F5973" s="1" t="s">
        <v>8447</v>
      </c>
      <c r="G5973">
        <v>0.08</v>
      </c>
      <c r="H5973">
        <v>6</v>
      </c>
      <c r="I5973" s="1" t="s">
        <v>148</v>
      </c>
      <c r="J5973" s="2">
        <v>42660</v>
      </c>
      <c r="K5973">
        <v>79.66</v>
      </c>
      <c r="L5973">
        <v>81.97</v>
      </c>
      <c r="M5973" s="1" t="s">
        <v>149</v>
      </c>
      <c r="N5973" s="1" t="s">
        <v>149</v>
      </c>
      <c r="O5973" s="1" t="s">
        <v>207</v>
      </c>
      <c r="P5973" s="1" t="s">
        <v>132</v>
      </c>
      <c r="Q5973">
        <v>0.38</v>
      </c>
      <c r="R5973">
        <v>0.6</v>
      </c>
      <c r="S5973" s="1" t="s">
        <v>132</v>
      </c>
      <c r="T5973" s="1" t="s">
        <v>132</v>
      </c>
      <c r="U5973">
        <v>67</v>
      </c>
      <c r="V5973">
        <v>62.9</v>
      </c>
      <c r="W5973">
        <v>0</v>
      </c>
      <c r="X5973">
        <v>81.97</v>
      </c>
      <c r="Y5973">
        <v>0</v>
      </c>
      <c r="Z5973">
        <v>31.41</v>
      </c>
      <c r="AA5973">
        <v>73.13</v>
      </c>
      <c r="AB5973" s="1" t="s">
        <v>233</v>
      </c>
      <c r="AC5973" s="1" t="s">
        <v>132</v>
      </c>
      <c r="AD5973" s="1" t="s">
        <v>132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 s="1" t="s">
        <v>132</v>
      </c>
      <c r="AN5973">
        <v>3</v>
      </c>
      <c r="AO5973">
        <v>3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2</v>
      </c>
      <c r="AY5973">
        <v>2</v>
      </c>
      <c r="AZ5973" s="1" t="s">
        <v>132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 s="1" t="s">
        <v>132</v>
      </c>
      <c r="BS5973" s="1" t="s">
        <v>132</v>
      </c>
      <c r="BT5973" s="1" t="s">
        <v>132</v>
      </c>
      <c r="BU5973" s="1" t="s">
        <v>132</v>
      </c>
      <c r="BV5973" s="1" t="s">
        <v>132</v>
      </c>
      <c r="BW5973">
        <v>0</v>
      </c>
      <c r="BX5973" s="1" t="s">
        <v>132</v>
      </c>
      <c r="BY5973" s="1" t="s">
        <v>132</v>
      </c>
      <c r="BZ5973" s="1" t="s">
        <v>132</v>
      </c>
      <c r="CA5973" s="1" t="s">
        <v>132</v>
      </c>
      <c r="CB5973" s="1" t="s">
        <v>132</v>
      </c>
      <c r="CC5973" s="1" t="s">
        <v>132</v>
      </c>
      <c r="CD5973" s="1" t="s">
        <v>132</v>
      </c>
      <c r="CE5973" s="1" t="s">
        <v>137</v>
      </c>
      <c r="CF5973" s="1" t="s">
        <v>132</v>
      </c>
      <c r="CG5973" s="1" t="s">
        <v>132</v>
      </c>
      <c r="CH5973" s="1" t="s">
        <v>132</v>
      </c>
      <c r="CI5973" s="1" t="s">
        <v>132</v>
      </c>
      <c r="CJ5973" s="1" t="s">
        <v>132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 s="1" t="s">
        <v>132</v>
      </c>
      <c r="CS5973" s="1" t="s">
        <v>132</v>
      </c>
      <c r="CT5973" s="1" t="s">
        <v>132</v>
      </c>
      <c r="CU5973" s="1" t="s">
        <v>132</v>
      </c>
      <c r="CV5973" s="1" t="s">
        <v>8448</v>
      </c>
      <c r="CW5973" s="1" t="s">
        <v>132</v>
      </c>
      <c r="CX5973" s="1" t="s">
        <v>132</v>
      </c>
      <c r="CY5973">
        <v>2016</v>
      </c>
      <c r="CZ5973" s="1" t="s">
        <v>149</v>
      </c>
      <c r="DA5973" s="1" t="s">
        <v>139</v>
      </c>
      <c r="DB5973" s="1" t="s">
        <v>140</v>
      </c>
      <c r="DC5973" s="1" t="s">
        <v>135</v>
      </c>
      <c r="DD5973" s="1" t="s">
        <v>149</v>
      </c>
      <c r="DE5973" s="1" t="s">
        <v>140</v>
      </c>
      <c r="DF5973" s="1" t="s">
        <v>135</v>
      </c>
      <c r="DG5973" s="2">
        <v>43283</v>
      </c>
      <c r="DH5973">
        <v>0</v>
      </c>
      <c r="DI5973" s="1" t="s">
        <v>142</v>
      </c>
      <c r="DJ5973">
        <v>0</v>
      </c>
      <c r="DK5973">
        <v>0</v>
      </c>
      <c r="DL5973">
        <v>0</v>
      </c>
      <c r="DM5973">
        <v>0</v>
      </c>
      <c r="DN5973" s="1" t="s">
        <v>132</v>
      </c>
      <c r="DO5973">
        <v>0</v>
      </c>
      <c r="DP5973">
        <v>30</v>
      </c>
      <c r="DQ5973">
        <v>0</v>
      </c>
      <c r="DR5973">
        <v>0</v>
      </c>
      <c r="DS5973">
        <v>0</v>
      </c>
      <c r="DT5973" s="1" t="s">
        <v>132</v>
      </c>
      <c r="DU5973" s="1" t="s">
        <v>132</v>
      </c>
      <c r="DV5973">
        <v>0</v>
      </c>
      <c r="DW5973">
        <v>0</v>
      </c>
      <c r="DX5973">
        <v>0</v>
      </c>
      <c r="DY5973">
        <v>0</v>
      </c>
      <c r="DZ5973" s="1" t="s">
        <v>132</v>
      </c>
    </row>
    <row r="5974" spans="1:130" x14ac:dyDescent="0.25">
      <c r="A5974" s="1" t="s">
        <v>156</v>
      </c>
      <c r="B5974">
        <v>5</v>
      </c>
      <c r="C5974" s="1" t="s">
        <v>462</v>
      </c>
      <c r="D5974" s="1" t="s">
        <v>132</v>
      </c>
      <c r="E5974" s="1" t="s">
        <v>132</v>
      </c>
      <c r="F5974" s="1" t="s">
        <v>8449</v>
      </c>
      <c r="G5974">
        <v>0.22</v>
      </c>
      <c r="H5974">
        <v>6</v>
      </c>
      <c r="I5974" s="1" t="s">
        <v>148</v>
      </c>
      <c r="J5974" s="2">
        <v>42647</v>
      </c>
      <c r="K5974">
        <v>84.74</v>
      </c>
      <c r="L5974">
        <v>90.42</v>
      </c>
      <c r="M5974" s="1" t="s">
        <v>149</v>
      </c>
      <c r="N5974" s="1" t="s">
        <v>166</v>
      </c>
      <c r="O5974" s="1" t="s">
        <v>207</v>
      </c>
      <c r="P5974" s="1" t="s">
        <v>132</v>
      </c>
      <c r="Q5974">
        <v>0.42</v>
      </c>
      <c r="R5974">
        <v>0.64</v>
      </c>
      <c r="S5974" s="1" t="s">
        <v>132</v>
      </c>
      <c r="T5974" s="1" t="s">
        <v>132</v>
      </c>
      <c r="U5974">
        <v>70</v>
      </c>
      <c r="V5974">
        <v>70</v>
      </c>
      <c r="W5974">
        <v>0</v>
      </c>
      <c r="X5974">
        <v>90.42</v>
      </c>
      <c r="Y5974">
        <v>0</v>
      </c>
      <c r="Z5974">
        <v>31.41</v>
      </c>
      <c r="AA5974">
        <v>90.42</v>
      </c>
      <c r="AB5974" s="1" t="s">
        <v>132</v>
      </c>
      <c r="AC5974" s="1" t="s">
        <v>132</v>
      </c>
      <c r="AD5974" s="1" t="s">
        <v>132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 s="1" t="s">
        <v>132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 s="1" t="s">
        <v>132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 s="1" t="s">
        <v>132</v>
      </c>
      <c r="BS5974" s="1" t="s">
        <v>132</v>
      </c>
      <c r="BT5974" s="1" t="s">
        <v>132</v>
      </c>
      <c r="BU5974" s="1" t="s">
        <v>132</v>
      </c>
      <c r="BV5974" s="1" t="s">
        <v>132</v>
      </c>
      <c r="BW5974">
        <v>0</v>
      </c>
      <c r="BX5974" s="1" t="s">
        <v>132</v>
      </c>
      <c r="BY5974" s="1" t="s">
        <v>132</v>
      </c>
      <c r="BZ5974" s="1" t="s">
        <v>132</v>
      </c>
      <c r="CA5974" s="1" t="s">
        <v>132</v>
      </c>
      <c r="CB5974" s="1" t="s">
        <v>132</v>
      </c>
      <c r="CC5974" s="1" t="s">
        <v>132</v>
      </c>
      <c r="CD5974" s="1" t="s">
        <v>132</v>
      </c>
      <c r="CE5974" s="1" t="s">
        <v>137</v>
      </c>
      <c r="CF5974" s="1" t="s">
        <v>132</v>
      </c>
      <c r="CG5974" s="1" t="s">
        <v>132</v>
      </c>
      <c r="CH5974" s="1" t="s">
        <v>132</v>
      </c>
      <c r="CI5974" s="1" t="s">
        <v>132</v>
      </c>
      <c r="CJ5974" s="1" t="s">
        <v>132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 s="1" t="s">
        <v>132</v>
      </c>
      <c r="CS5974" s="1" t="s">
        <v>132</v>
      </c>
      <c r="CT5974" s="1" t="s">
        <v>132</v>
      </c>
      <c r="CU5974" s="1" t="s">
        <v>132</v>
      </c>
      <c r="CV5974" s="1" t="s">
        <v>1876</v>
      </c>
      <c r="CW5974" s="1" t="s">
        <v>132</v>
      </c>
      <c r="CX5974" s="1" t="s">
        <v>132</v>
      </c>
      <c r="CY5974">
        <v>2016</v>
      </c>
      <c r="CZ5974" s="1" t="s">
        <v>166</v>
      </c>
      <c r="DA5974" s="1" t="s">
        <v>139</v>
      </c>
      <c r="DB5974" s="1" t="s">
        <v>140</v>
      </c>
      <c r="DC5974" s="1" t="s">
        <v>135</v>
      </c>
      <c r="DD5974" s="1" t="s">
        <v>166</v>
      </c>
      <c r="DE5974" s="1" t="s">
        <v>140</v>
      </c>
      <c r="DF5974" s="1" t="s">
        <v>135</v>
      </c>
      <c r="DG5974" s="2">
        <v>43283</v>
      </c>
      <c r="DH5974">
        <v>0</v>
      </c>
      <c r="DI5974" s="1" t="s">
        <v>142</v>
      </c>
      <c r="DJ5974">
        <v>0</v>
      </c>
      <c r="DK5974">
        <v>0</v>
      </c>
      <c r="DL5974">
        <v>0</v>
      </c>
      <c r="DM5974">
        <v>0</v>
      </c>
      <c r="DN5974" s="1" t="s">
        <v>132</v>
      </c>
      <c r="DO5974">
        <v>0</v>
      </c>
      <c r="DP5974">
        <v>30</v>
      </c>
      <c r="DQ5974">
        <v>0</v>
      </c>
      <c r="DR5974">
        <v>0</v>
      </c>
      <c r="DS5974">
        <v>0</v>
      </c>
      <c r="DT5974" s="1" t="s">
        <v>132</v>
      </c>
      <c r="DU5974" s="1" t="s">
        <v>132</v>
      </c>
      <c r="DV5974">
        <v>0</v>
      </c>
      <c r="DW5974">
        <v>0</v>
      </c>
      <c r="DX5974">
        <v>0</v>
      </c>
      <c r="DY5974">
        <v>0</v>
      </c>
      <c r="DZ5974" s="1" t="s">
        <v>132</v>
      </c>
    </row>
    <row r="5975" spans="1:130" x14ac:dyDescent="0.25">
      <c r="A5975" s="1" t="s">
        <v>333</v>
      </c>
      <c r="B5975">
        <v>22</v>
      </c>
      <c r="C5975" s="1" t="s">
        <v>334</v>
      </c>
      <c r="D5975" s="1" t="s">
        <v>132</v>
      </c>
      <c r="E5975" s="1" t="s">
        <v>132</v>
      </c>
      <c r="F5975" s="1" t="s">
        <v>8450</v>
      </c>
      <c r="G5975">
        <v>0.22</v>
      </c>
      <c r="H5975">
        <v>5.6</v>
      </c>
      <c r="I5975" s="1" t="s">
        <v>148</v>
      </c>
      <c r="J5975" s="2">
        <v>42794</v>
      </c>
      <c r="K5975">
        <v>76.290000000000006</v>
      </c>
      <c r="L5975">
        <v>72.45</v>
      </c>
      <c r="M5975" s="1" t="s">
        <v>149</v>
      </c>
      <c r="N5975" s="1" t="s">
        <v>149</v>
      </c>
      <c r="O5975" s="1" t="s">
        <v>170</v>
      </c>
      <c r="P5975" s="1" t="s">
        <v>132</v>
      </c>
      <c r="Q5975">
        <v>0.54</v>
      </c>
      <c r="R5975">
        <v>0.76</v>
      </c>
      <c r="S5975" s="1" t="s">
        <v>132</v>
      </c>
      <c r="T5975" s="1" t="s">
        <v>132</v>
      </c>
      <c r="U5975">
        <v>67.599999999999994</v>
      </c>
      <c r="V5975">
        <v>32.799999999999997</v>
      </c>
      <c r="W5975">
        <v>0</v>
      </c>
      <c r="X5975">
        <v>72.45</v>
      </c>
      <c r="Y5975">
        <v>0</v>
      </c>
      <c r="Z5975">
        <v>31.41</v>
      </c>
      <c r="AA5975">
        <v>78.209999999999994</v>
      </c>
      <c r="AB5975" s="1" t="s">
        <v>233</v>
      </c>
      <c r="AC5975" s="1" t="s">
        <v>132</v>
      </c>
      <c r="AD5975" s="1" t="s">
        <v>132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 s="1" t="s">
        <v>132</v>
      </c>
      <c r="AN5975">
        <v>4</v>
      </c>
      <c r="AO5975">
        <v>5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 s="1" t="s">
        <v>132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2</v>
      </c>
      <c r="BL5975">
        <v>1</v>
      </c>
      <c r="BM5975">
        <v>0</v>
      </c>
      <c r="BN5975">
        <v>0</v>
      </c>
      <c r="BO5975">
        <v>5</v>
      </c>
      <c r="BP5975">
        <v>2</v>
      </c>
      <c r="BQ5975">
        <v>0</v>
      </c>
      <c r="BR5975" s="1" t="s">
        <v>132</v>
      </c>
      <c r="BS5975" s="1" t="s">
        <v>132</v>
      </c>
      <c r="BT5975" s="1" t="s">
        <v>132</v>
      </c>
      <c r="BU5975" s="1" t="s">
        <v>132</v>
      </c>
      <c r="BV5975" s="1" t="s">
        <v>132</v>
      </c>
      <c r="BW5975">
        <v>0</v>
      </c>
      <c r="BX5975" s="1" t="s">
        <v>132</v>
      </c>
      <c r="BY5975" s="1" t="s">
        <v>132</v>
      </c>
      <c r="BZ5975" s="1" t="s">
        <v>132</v>
      </c>
      <c r="CA5975" s="1" t="s">
        <v>132</v>
      </c>
      <c r="CB5975" s="1" t="s">
        <v>132</v>
      </c>
      <c r="CC5975" s="1" t="s">
        <v>132</v>
      </c>
      <c r="CD5975" s="1" t="s">
        <v>132</v>
      </c>
      <c r="CE5975" s="1" t="s">
        <v>137</v>
      </c>
      <c r="CF5975" s="1" t="s">
        <v>132</v>
      </c>
      <c r="CG5975" s="1" t="s">
        <v>132</v>
      </c>
      <c r="CH5975" s="1" t="s">
        <v>132</v>
      </c>
      <c r="CI5975" s="1" t="s">
        <v>132</v>
      </c>
      <c r="CJ5975" s="1" t="s">
        <v>132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 s="1" t="s">
        <v>132</v>
      </c>
      <c r="CS5975" s="1" t="s">
        <v>132</v>
      </c>
      <c r="CT5975" s="1" t="s">
        <v>132</v>
      </c>
      <c r="CU5975" s="1" t="s">
        <v>132</v>
      </c>
      <c r="CV5975" s="1" t="s">
        <v>8451</v>
      </c>
      <c r="CW5975" s="1" t="s">
        <v>132</v>
      </c>
      <c r="CX5975" s="1" t="s">
        <v>132</v>
      </c>
      <c r="CY5975">
        <v>2017</v>
      </c>
      <c r="CZ5975" s="1" t="s">
        <v>149</v>
      </c>
      <c r="DA5975" s="1" t="s">
        <v>139</v>
      </c>
      <c r="DB5975" s="1" t="s">
        <v>140</v>
      </c>
      <c r="DC5975" s="1" t="s">
        <v>139</v>
      </c>
      <c r="DD5975" s="1" t="s">
        <v>149</v>
      </c>
      <c r="DE5975" s="1" t="s">
        <v>140</v>
      </c>
      <c r="DF5975" s="1" t="s">
        <v>135</v>
      </c>
      <c r="DG5975" s="2">
        <v>43283</v>
      </c>
      <c r="DH5975">
        <v>0</v>
      </c>
      <c r="DI5975" s="1" t="s">
        <v>142</v>
      </c>
      <c r="DJ5975">
        <v>0</v>
      </c>
      <c r="DK5975">
        <v>0</v>
      </c>
      <c r="DL5975">
        <v>0</v>
      </c>
      <c r="DM5975">
        <v>0</v>
      </c>
      <c r="DN5975" s="1" t="s">
        <v>132</v>
      </c>
      <c r="DO5975">
        <v>0</v>
      </c>
      <c r="DP5975">
        <v>30</v>
      </c>
      <c r="DQ5975">
        <v>0</v>
      </c>
      <c r="DR5975">
        <v>0</v>
      </c>
      <c r="DS5975">
        <v>0</v>
      </c>
      <c r="DT5975" s="1" t="s">
        <v>132</v>
      </c>
      <c r="DU5975" s="1" t="s">
        <v>132</v>
      </c>
      <c r="DV5975">
        <v>0</v>
      </c>
      <c r="DW5975">
        <v>0</v>
      </c>
      <c r="DX5975">
        <v>0</v>
      </c>
      <c r="DY5975">
        <v>0</v>
      </c>
      <c r="DZ5975" s="1" t="s">
        <v>132</v>
      </c>
    </row>
    <row r="5976" spans="1:130" x14ac:dyDescent="0.25">
      <c r="A5976" s="1" t="s">
        <v>156</v>
      </c>
      <c r="B5976">
        <v>25</v>
      </c>
      <c r="C5976" s="1" t="s">
        <v>462</v>
      </c>
      <c r="D5976" s="1" t="s">
        <v>132</v>
      </c>
      <c r="E5976" s="1" t="s">
        <v>132</v>
      </c>
      <c r="F5976" s="1" t="s">
        <v>8452</v>
      </c>
      <c r="G5976">
        <v>0.22</v>
      </c>
      <c r="H5976">
        <v>10</v>
      </c>
      <c r="I5976" s="1" t="s">
        <v>148</v>
      </c>
      <c r="J5976" s="2">
        <v>42653</v>
      </c>
      <c r="K5976">
        <v>77.69</v>
      </c>
      <c r="L5976">
        <v>79.290000000000006</v>
      </c>
      <c r="M5976" s="1" t="s">
        <v>149</v>
      </c>
      <c r="N5976" s="1" t="s">
        <v>149</v>
      </c>
      <c r="O5976" s="1" t="s">
        <v>207</v>
      </c>
      <c r="P5976" s="1" t="s">
        <v>132</v>
      </c>
      <c r="Q5976">
        <v>0.82</v>
      </c>
      <c r="R5976">
        <v>1.04</v>
      </c>
      <c r="S5976" s="1" t="s">
        <v>132</v>
      </c>
      <c r="T5976" s="1" t="s">
        <v>132</v>
      </c>
      <c r="U5976">
        <v>66.400000000000006</v>
      </c>
      <c r="V5976">
        <v>54.5</v>
      </c>
      <c r="W5976">
        <v>0</v>
      </c>
      <c r="X5976">
        <v>79.290000000000006</v>
      </c>
      <c r="Y5976">
        <v>0</v>
      </c>
      <c r="Z5976">
        <v>31.41</v>
      </c>
      <c r="AA5976">
        <v>66.239999999999995</v>
      </c>
      <c r="AB5976" s="1" t="s">
        <v>233</v>
      </c>
      <c r="AC5976" s="1" t="s">
        <v>132</v>
      </c>
      <c r="AD5976" s="1" t="s">
        <v>132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 s="1" t="s">
        <v>132</v>
      </c>
      <c r="AN5976">
        <v>4</v>
      </c>
      <c r="AO5976">
        <v>3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2</v>
      </c>
      <c r="AY5976">
        <v>3</v>
      </c>
      <c r="AZ5976" s="1" t="s">
        <v>132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 s="1" t="s">
        <v>132</v>
      </c>
      <c r="BS5976" s="1" t="s">
        <v>132</v>
      </c>
      <c r="BT5976" s="1" t="s">
        <v>132</v>
      </c>
      <c r="BU5976" s="1" t="s">
        <v>132</v>
      </c>
      <c r="BV5976" s="1" t="s">
        <v>132</v>
      </c>
      <c r="BW5976">
        <v>0</v>
      </c>
      <c r="BX5976" s="1" t="s">
        <v>132</v>
      </c>
      <c r="BY5976" s="1" t="s">
        <v>132</v>
      </c>
      <c r="BZ5976" s="1" t="s">
        <v>132</v>
      </c>
      <c r="CA5976" s="1" t="s">
        <v>132</v>
      </c>
      <c r="CB5976" s="1" t="s">
        <v>132</v>
      </c>
      <c r="CC5976" s="1" t="s">
        <v>132</v>
      </c>
      <c r="CD5976" s="1" t="s">
        <v>132</v>
      </c>
      <c r="CE5976" s="1" t="s">
        <v>137</v>
      </c>
      <c r="CF5976" s="1" t="s">
        <v>132</v>
      </c>
      <c r="CG5976" s="1" t="s">
        <v>132</v>
      </c>
      <c r="CH5976" s="1" t="s">
        <v>132</v>
      </c>
      <c r="CI5976" s="1" t="s">
        <v>132</v>
      </c>
      <c r="CJ5976" s="1" t="s">
        <v>132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 s="1" t="s">
        <v>132</v>
      </c>
      <c r="CS5976" s="1" t="s">
        <v>132</v>
      </c>
      <c r="CT5976" s="1" t="s">
        <v>132</v>
      </c>
      <c r="CU5976" s="1" t="s">
        <v>132</v>
      </c>
      <c r="CV5976" s="1" t="s">
        <v>1968</v>
      </c>
      <c r="CW5976" s="1" t="s">
        <v>132</v>
      </c>
      <c r="CX5976" s="1" t="s">
        <v>132</v>
      </c>
      <c r="CY5976">
        <v>2016</v>
      </c>
      <c r="CZ5976" s="1" t="s">
        <v>135</v>
      </c>
      <c r="DA5976" s="1" t="s">
        <v>139</v>
      </c>
      <c r="DB5976" s="1" t="s">
        <v>140</v>
      </c>
      <c r="DC5976" s="1" t="s">
        <v>135</v>
      </c>
      <c r="DD5976" s="1" t="s">
        <v>149</v>
      </c>
      <c r="DE5976" s="1" t="s">
        <v>140</v>
      </c>
      <c r="DF5976" s="1" t="s">
        <v>135</v>
      </c>
      <c r="DG5976" s="2">
        <v>43283</v>
      </c>
      <c r="DH5976">
        <v>0</v>
      </c>
      <c r="DI5976" s="1" t="s">
        <v>142</v>
      </c>
      <c r="DJ5976">
        <v>0</v>
      </c>
      <c r="DK5976">
        <v>0</v>
      </c>
      <c r="DL5976">
        <v>0</v>
      </c>
      <c r="DM5976">
        <v>0</v>
      </c>
      <c r="DN5976" s="1" t="s">
        <v>132</v>
      </c>
      <c r="DO5976">
        <v>0</v>
      </c>
      <c r="DP5976">
        <v>30</v>
      </c>
      <c r="DQ5976">
        <v>0</v>
      </c>
      <c r="DR5976">
        <v>0</v>
      </c>
      <c r="DS5976">
        <v>0</v>
      </c>
      <c r="DT5976" s="1" t="s">
        <v>132</v>
      </c>
      <c r="DU5976" s="1" t="s">
        <v>132</v>
      </c>
      <c r="DV5976">
        <v>0</v>
      </c>
      <c r="DW5976">
        <v>0</v>
      </c>
      <c r="DX5976">
        <v>0</v>
      </c>
      <c r="DY5976">
        <v>0</v>
      </c>
      <c r="DZ5976" s="1" t="s">
        <v>132</v>
      </c>
    </row>
    <row r="5977" spans="1:130" x14ac:dyDescent="0.25">
      <c r="A5977" s="1" t="s">
        <v>156</v>
      </c>
      <c r="B5977">
        <v>5</v>
      </c>
      <c r="C5977" s="1" t="s">
        <v>462</v>
      </c>
      <c r="D5977" s="1" t="s">
        <v>132</v>
      </c>
      <c r="E5977" s="1" t="s">
        <v>132</v>
      </c>
      <c r="F5977" s="1" t="s">
        <v>8453</v>
      </c>
      <c r="G5977">
        <v>0.22</v>
      </c>
      <c r="H5977">
        <v>6</v>
      </c>
      <c r="I5977" s="1" t="s">
        <v>161</v>
      </c>
      <c r="J5977" s="2">
        <v>42662</v>
      </c>
      <c r="K5977">
        <v>74.81</v>
      </c>
      <c r="L5977">
        <v>69.680000000000007</v>
      </c>
      <c r="M5977" s="1" t="s">
        <v>149</v>
      </c>
      <c r="N5977" s="1" t="s">
        <v>135</v>
      </c>
      <c r="O5977" s="1" t="s">
        <v>565</v>
      </c>
      <c r="P5977" s="1" t="s">
        <v>132</v>
      </c>
      <c r="Q5977">
        <v>0</v>
      </c>
      <c r="R5977">
        <v>0.22</v>
      </c>
      <c r="S5977" s="1" t="s">
        <v>132</v>
      </c>
      <c r="T5977" s="1" t="s">
        <v>132</v>
      </c>
      <c r="U5977">
        <v>62.5</v>
      </c>
      <c r="V5977">
        <v>60.65</v>
      </c>
      <c r="W5977">
        <v>0</v>
      </c>
      <c r="X5977">
        <v>69.680000000000007</v>
      </c>
      <c r="Y5977">
        <v>0</v>
      </c>
      <c r="Z5977">
        <v>31.41</v>
      </c>
      <c r="AA5977">
        <v>61.51</v>
      </c>
      <c r="AB5977" s="1" t="s">
        <v>132</v>
      </c>
      <c r="AC5977" s="1" t="s">
        <v>132</v>
      </c>
      <c r="AD5977" s="1" t="s">
        <v>132</v>
      </c>
      <c r="AE5977">
        <v>0</v>
      </c>
      <c r="AF5977">
        <v>0</v>
      </c>
      <c r="AG5977">
        <v>0</v>
      </c>
      <c r="AH5977">
        <v>0</v>
      </c>
      <c r="AI5977">
        <v>3</v>
      </c>
      <c r="AJ5977">
        <v>3</v>
      </c>
      <c r="AK5977">
        <v>0</v>
      </c>
      <c r="AL5977">
        <v>0</v>
      </c>
      <c r="AM5977" s="1" t="s">
        <v>132</v>
      </c>
      <c r="AN5977">
        <v>3</v>
      </c>
      <c r="AO5977">
        <v>3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2</v>
      </c>
      <c r="AY5977">
        <v>2</v>
      </c>
      <c r="AZ5977" s="1" t="s">
        <v>132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 s="1" t="s">
        <v>132</v>
      </c>
      <c r="BS5977" s="1" t="s">
        <v>132</v>
      </c>
      <c r="BT5977" s="1" t="s">
        <v>132</v>
      </c>
      <c r="BU5977" s="1" t="s">
        <v>132</v>
      </c>
      <c r="BV5977" s="1" t="s">
        <v>132</v>
      </c>
      <c r="BW5977">
        <v>0</v>
      </c>
      <c r="BX5977" s="1" t="s">
        <v>132</v>
      </c>
      <c r="BY5977" s="1" t="s">
        <v>132</v>
      </c>
      <c r="BZ5977" s="1" t="s">
        <v>132</v>
      </c>
      <c r="CA5977" s="1" t="s">
        <v>132</v>
      </c>
      <c r="CB5977" s="1" t="s">
        <v>132</v>
      </c>
      <c r="CC5977" s="1" t="s">
        <v>132</v>
      </c>
      <c r="CD5977" s="1" t="s">
        <v>132</v>
      </c>
      <c r="CE5977" s="1" t="s">
        <v>137</v>
      </c>
      <c r="CF5977" s="1" t="s">
        <v>132</v>
      </c>
      <c r="CG5977" s="1" t="s">
        <v>132</v>
      </c>
      <c r="CH5977" s="1" t="s">
        <v>132</v>
      </c>
      <c r="CI5977" s="1" t="s">
        <v>132</v>
      </c>
      <c r="CJ5977" s="1" t="s">
        <v>132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 s="1" t="s">
        <v>132</v>
      </c>
      <c r="CS5977" s="1" t="s">
        <v>132</v>
      </c>
      <c r="CT5977" s="1" t="s">
        <v>132</v>
      </c>
      <c r="CU5977" s="1" t="s">
        <v>132</v>
      </c>
      <c r="CV5977" s="1" t="s">
        <v>1808</v>
      </c>
      <c r="CW5977" s="1" t="s">
        <v>132</v>
      </c>
      <c r="CX5977" s="1" t="s">
        <v>132</v>
      </c>
      <c r="CY5977">
        <v>2016</v>
      </c>
      <c r="CZ5977" s="1" t="s">
        <v>135</v>
      </c>
      <c r="DA5977" s="1" t="s">
        <v>139</v>
      </c>
      <c r="DB5977" s="1" t="s">
        <v>140</v>
      </c>
      <c r="DC5977" s="1" t="s">
        <v>135</v>
      </c>
      <c r="DD5977" s="1" t="s">
        <v>135</v>
      </c>
      <c r="DE5977" s="1" t="s">
        <v>140</v>
      </c>
      <c r="DF5977" s="1" t="s">
        <v>135</v>
      </c>
      <c r="DG5977" s="2">
        <v>43283</v>
      </c>
      <c r="DH5977">
        <v>0</v>
      </c>
      <c r="DI5977" s="1" t="s">
        <v>142</v>
      </c>
      <c r="DJ5977">
        <v>0</v>
      </c>
      <c r="DK5977">
        <v>0</v>
      </c>
      <c r="DL5977">
        <v>0</v>
      </c>
      <c r="DM5977">
        <v>0</v>
      </c>
      <c r="DN5977" s="1" t="s">
        <v>132</v>
      </c>
      <c r="DO5977">
        <v>0</v>
      </c>
      <c r="DP5977">
        <v>30</v>
      </c>
      <c r="DQ5977">
        <v>0</v>
      </c>
      <c r="DR5977">
        <v>0</v>
      </c>
      <c r="DS5977">
        <v>0</v>
      </c>
      <c r="DT5977" s="1" t="s">
        <v>132</v>
      </c>
      <c r="DU5977" s="1" t="s">
        <v>132</v>
      </c>
      <c r="DV5977">
        <v>0</v>
      </c>
      <c r="DW5977">
        <v>0</v>
      </c>
      <c r="DX5977">
        <v>0</v>
      </c>
      <c r="DY5977">
        <v>0</v>
      </c>
      <c r="DZ5977" s="1" t="s">
        <v>132</v>
      </c>
    </row>
    <row r="5978" spans="1:130" x14ac:dyDescent="0.25">
      <c r="A5978" s="1" t="s">
        <v>156</v>
      </c>
      <c r="B5978">
        <v>30</v>
      </c>
      <c r="C5978" s="1" t="s">
        <v>462</v>
      </c>
      <c r="D5978" s="1" t="s">
        <v>132</v>
      </c>
      <c r="E5978" s="1" t="s">
        <v>132</v>
      </c>
      <c r="F5978" s="1" t="s">
        <v>8454</v>
      </c>
      <c r="G5978">
        <v>0.22</v>
      </c>
      <c r="H5978">
        <v>12</v>
      </c>
      <c r="I5978" s="1" t="s">
        <v>161</v>
      </c>
      <c r="J5978" s="2">
        <v>42662</v>
      </c>
      <c r="K5978">
        <v>84.74</v>
      </c>
      <c r="L5978">
        <v>90.42</v>
      </c>
      <c r="M5978" s="1" t="s">
        <v>149</v>
      </c>
      <c r="N5978" s="1" t="s">
        <v>166</v>
      </c>
      <c r="O5978" s="1" t="s">
        <v>207</v>
      </c>
      <c r="P5978" s="1" t="s">
        <v>132</v>
      </c>
      <c r="Q5978">
        <v>0</v>
      </c>
      <c r="R5978">
        <v>0.22</v>
      </c>
      <c r="S5978" s="1" t="s">
        <v>132</v>
      </c>
      <c r="T5978" s="1" t="s">
        <v>132</v>
      </c>
      <c r="U5978">
        <v>70</v>
      </c>
      <c r="V5978">
        <v>70</v>
      </c>
      <c r="W5978">
        <v>0</v>
      </c>
      <c r="X5978">
        <v>90.42</v>
      </c>
      <c r="Y5978">
        <v>0</v>
      </c>
      <c r="Z5978">
        <v>31.41</v>
      </c>
      <c r="AA5978">
        <v>90.42</v>
      </c>
      <c r="AB5978" s="1" t="s">
        <v>233</v>
      </c>
      <c r="AC5978" s="1" t="s">
        <v>132</v>
      </c>
      <c r="AD5978" s="1" t="s">
        <v>132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 s="1" t="s">
        <v>132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 s="1" t="s">
        <v>132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 s="1" t="s">
        <v>132</v>
      </c>
      <c r="BS5978" s="1" t="s">
        <v>132</v>
      </c>
      <c r="BT5978" s="1" t="s">
        <v>132</v>
      </c>
      <c r="BU5978" s="1" t="s">
        <v>132</v>
      </c>
      <c r="BV5978" s="1" t="s">
        <v>132</v>
      </c>
      <c r="BW5978">
        <v>0</v>
      </c>
      <c r="BX5978" s="1" t="s">
        <v>132</v>
      </c>
      <c r="BY5978" s="1" t="s">
        <v>132</v>
      </c>
      <c r="BZ5978" s="1" t="s">
        <v>132</v>
      </c>
      <c r="CA5978" s="1" t="s">
        <v>132</v>
      </c>
      <c r="CB5978" s="1" t="s">
        <v>132</v>
      </c>
      <c r="CC5978" s="1" t="s">
        <v>132</v>
      </c>
      <c r="CD5978" s="1" t="s">
        <v>132</v>
      </c>
      <c r="CE5978" s="1" t="s">
        <v>137</v>
      </c>
      <c r="CF5978" s="1" t="s">
        <v>132</v>
      </c>
      <c r="CG5978" s="1" t="s">
        <v>132</v>
      </c>
      <c r="CH5978" s="1" t="s">
        <v>132</v>
      </c>
      <c r="CI5978" s="1" t="s">
        <v>132</v>
      </c>
      <c r="CJ5978" s="1" t="s">
        <v>132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 s="1" t="s">
        <v>132</v>
      </c>
      <c r="CS5978" s="1" t="s">
        <v>132</v>
      </c>
      <c r="CT5978" s="1" t="s">
        <v>132</v>
      </c>
      <c r="CU5978" s="1" t="s">
        <v>132</v>
      </c>
      <c r="CV5978" s="1" t="s">
        <v>1808</v>
      </c>
      <c r="CW5978" s="1" t="s">
        <v>132</v>
      </c>
      <c r="CX5978" s="1" t="s">
        <v>132</v>
      </c>
      <c r="CY5978">
        <v>2016</v>
      </c>
      <c r="CZ5978" s="1" t="s">
        <v>166</v>
      </c>
      <c r="DA5978" s="1" t="s">
        <v>139</v>
      </c>
      <c r="DB5978" s="1" t="s">
        <v>140</v>
      </c>
      <c r="DC5978" s="1" t="s">
        <v>135</v>
      </c>
      <c r="DD5978" s="1" t="s">
        <v>166</v>
      </c>
      <c r="DE5978" s="1" t="s">
        <v>140</v>
      </c>
      <c r="DF5978" s="1" t="s">
        <v>135</v>
      </c>
      <c r="DG5978" s="2">
        <v>43283</v>
      </c>
      <c r="DH5978">
        <v>0</v>
      </c>
      <c r="DI5978" s="1" t="s">
        <v>142</v>
      </c>
      <c r="DJ5978">
        <v>0</v>
      </c>
      <c r="DK5978">
        <v>0</v>
      </c>
      <c r="DL5978">
        <v>0</v>
      </c>
      <c r="DM5978">
        <v>0</v>
      </c>
      <c r="DN5978" s="1" t="s">
        <v>132</v>
      </c>
      <c r="DO5978">
        <v>0</v>
      </c>
      <c r="DP5978">
        <v>30</v>
      </c>
      <c r="DQ5978">
        <v>0</v>
      </c>
      <c r="DR5978">
        <v>0</v>
      </c>
      <c r="DS5978">
        <v>0</v>
      </c>
      <c r="DT5978" s="1" t="s">
        <v>132</v>
      </c>
      <c r="DU5978" s="1" t="s">
        <v>132</v>
      </c>
      <c r="DV5978">
        <v>0</v>
      </c>
      <c r="DW5978">
        <v>0</v>
      </c>
      <c r="DX5978">
        <v>0</v>
      </c>
      <c r="DY5978">
        <v>0</v>
      </c>
      <c r="DZ5978" s="1" t="s">
        <v>132</v>
      </c>
    </row>
    <row r="5979" spans="1:130" x14ac:dyDescent="0.25">
      <c r="A5979" s="1" t="s">
        <v>145</v>
      </c>
      <c r="B5979">
        <v>8</v>
      </c>
      <c r="C5979" s="1" t="s">
        <v>164</v>
      </c>
      <c r="D5979" s="1" t="s">
        <v>132</v>
      </c>
      <c r="E5979" s="1" t="s">
        <v>132</v>
      </c>
      <c r="F5979" s="1" t="s">
        <v>8455</v>
      </c>
      <c r="G5979">
        <v>0.1</v>
      </c>
      <c r="H5979">
        <v>12</v>
      </c>
      <c r="I5979" s="1" t="s">
        <v>161</v>
      </c>
      <c r="J5979" s="2">
        <v>42872</v>
      </c>
      <c r="K5979">
        <v>75.28</v>
      </c>
      <c r="L5979">
        <v>84.72</v>
      </c>
      <c r="M5979" s="1" t="s">
        <v>149</v>
      </c>
      <c r="N5979" s="1" t="s">
        <v>149</v>
      </c>
      <c r="O5979" s="1" t="s">
        <v>211</v>
      </c>
      <c r="P5979" s="1" t="s">
        <v>132</v>
      </c>
      <c r="Q5979">
        <v>2.25</v>
      </c>
      <c r="R5979">
        <v>2.35</v>
      </c>
      <c r="S5979" s="1" t="s">
        <v>132</v>
      </c>
      <c r="T5979" s="1" t="s">
        <v>132</v>
      </c>
      <c r="U5979">
        <v>44</v>
      </c>
      <c r="V5979">
        <v>39.5</v>
      </c>
      <c r="W5979">
        <v>0</v>
      </c>
      <c r="X5979">
        <v>84.72</v>
      </c>
      <c r="Y5979">
        <v>0</v>
      </c>
      <c r="Z5979">
        <v>31.41</v>
      </c>
      <c r="AA5979">
        <v>48.43</v>
      </c>
      <c r="AB5979" s="1" t="s">
        <v>132</v>
      </c>
      <c r="AC5979" s="1" t="s">
        <v>132</v>
      </c>
      <c r="AD5979" s="1" t="s">
        <v>132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 s="1" t="s">
        <v>132</v>
      </c>
      <c r="AN5979">
        <v>2</v>
      </c>
      <c r="AO5979">
        <v>3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5</v>
      </c>
      <c r="AY5979">
        <v>3</v>
      </c>
      <c r="AZ5979" s="1" t="s">
        <v>132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5</v>
      </c>
      <c r="BP5979">
        <v>4</v>
      </c>
      <c r="BQ5979">
        <v>0</v>
      </c>
      <c r="BR5979" s="1" t="s">
        <v>132</v>
      </c>
      <c r="BS5979" s="1" t="s">
        <v>132</v>
      </c>
      <c r="BT5979" s="1" t="s">
        <v>132</v>
      </c>
      <c r="BU5979" s="1" t="s">
        <v>132</v>
      </c>
      <c r="BV5979" s="1" t="s">
        <v>132</v>
      </c>
      <c r="BW5979">
        <v>0</v>
      </c>
      <c r="BX5979" s="1" t="s">
        <v>132</v>
      </c>
      <c r="BY5979" s="1" t="s">
        <v>132</v>
      </c>
      <c r="BZ5979" s="1" t="s">
        <v>132</v>
      </c>
      <c r="CA5979" s="1" t="s">
        <v>132</v>
      </c>
      <c r="CB5979" s="1" t="s">
        <v>132</v>
      </c>
      <c r="CC5979" s="1" t="s">
        <v>132</v>
      </c>
      <c r="CD5979" s="1" t="s">
        <v>132</v>
      </c>
      <c r="CE5979" s="1" t="s">
        <v>137</v>
      </c>
      <c r="CF5979" s="1" t="s">
        <v>132</v>
      </c>
      <c r="CG5979" s="1" t="s">
        <v>132</v>
      </c>
      <c r="CH5979" s="1" t="s">
        <v>132</v>
      </c>
      <c r="CI5979" s="1" t="s">
        <v>132</v>
      </c>
      <c r="CJ5979" s="1" t="s">
        <v>132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 s="1" t="s">
        <v>132</v>
      </c>
      <c r="CS5979" s="1" t="s">
        <v>132</v>
      </c>
      <c r="CT5979" s="1" t="s">
        <v>132</v>
      </c>
      <c r="CU5979" s="1" t="s">
        <v>132</v>
      </c>
      <c r="CV5979" s="1" t="s">
        <v>2074</v>
      </c>
      <c r="CW5979" s="1" t="s">
        <v>132</v>
      </c>
      <c r="CX5979" s="1" t="s">
        <v>132</v>
      </c>
      <c r="CY5979">
        <v>2017</v>
      </c>
      <c r="CZ5979" s="1" t="s">
        <v>139</v>
      </c>
      <c r="DA5979" s="1" t="s">
        <v>139</v>
      </c>
      <c r="DB5979" s="1" t="s">
        <v>140</v>
      </c>
      <c r="DC5979" s="1" t="s">
        <v>139</v>
      </c>
      <c r="DD5979" s="1" t="s">
        <v>149</v>
      </c>
      <c r="DE5979" s="1" t="s">
        <v>140</v>
      </c>
      <c r="DF5979" s="1" t="s">
        <v>139</v>
      </c>
      <c r="DG5979" s="2">
        <v>43283</v>
      </c>
      <c r="DH5979">
        <v>0</v>
      </c>
      <c r="DI5979" s="1" t="s">
        <v>142</v>
      </c>
      <c r="DJ5979">
        <v>0</v>
      </c>
      <c r="DK5979">
        <v>0</v>
      </c>
      <c r="DL5979">
        <v>0</v>
      </c>
      <c r="DM5979">
        <v>0</v>
      </c>
      <c r="DN5979" s="1" t="s">
        <v>132</v>
      </c>
      <c r="DO5979">
        <v>0</v>
      </c>
      <c r="DP5979">
        <v>30</v>
      </c>
      <c r="DQ5979">
        <v>0</v>
      </c>
      <c r="DR5979">
        <v>0</v>
      </c>
      <c r="DS5979">
        <v>0</v>
      </c>
      <c r="DT5979" s="1" t="s">
        <v>132</v>
      </c>
      <c r="DU5979" s="1" t="s">
        <v>132</v>
      </c>
      <c r="DV5979">
        <v>0</v>
      </c>
      <c r="DW5979">
        <v>0</v>
      </c>
      <c r="DX5979">
        <v>0</v>
      </c>
      <c r="DY5979">
        <v>0</v>
      </c>
      <c r="DZ5979" s="1" t="s">
        <v>132</v>
      </c>
    </row>
    <row r="5980" spans="1:130" x14ac:dyDescent="0.25">
      <c r="A5980" s="1" t="s">
        <v>130</v>
      </c>
      <c r="B5980">
        <v>8</v>
      </c>
      <c r="C5980" s="1" t="s">
        <v>131</v>
      </c>
      <c r="D5980" s="1" t="s">
        <v>132</v>
      </c>
      <c r="E5980" s="1" t="s">
        <v>132</v>
      </c>
      <c r="F5980" s="1" t="s">
        <v>8456</v>
      </c>
      <c r="G5980">
        <v>0.1</v>
      </c>
      <c r="H5980">
        <v>7.1</v>
      </c>
      <c r="I5980" s="1" t="s">
        <v>148</v>
      </c>
      <c r="J5980" s="2">
        <v>42628</v>
      </c>
      <c r="K5980">
        <v>70.58</v>
      </c>
      <c r="L5980">
        <v>71.3</v>
      </c>
      <c r="M5980" s="1" t="s">
        <v>149</v>
      </c>
      <c r="N5980" s="1" t="s">
        <v>149</v>
      </c>
      <c r="O5980" s="1" t="s">
        <v>187</v>
      </c>
      <c r="P5980" s="1" t="s">
        <v>132</v>
      </c>
      <c r="Q5980">
        <v>1.06</v>
      </c>
      <c r="R5980">
        <v>1.1599999999999999</v>
      </c>
      <c r="S5980" s="1" t="s">
        <v>132</v>
      </c>
      <c r="T5980" s="1" t="s">
        <v>132</v>
      </c>
      <c r="U5980">
        <v>60.55</v>
      </c>
      <c r="V5980">
        <v>44.6</v>
      </c>
      <c r="W5980">
        <v>0</v>
      </c>
      <c r="X5980">
        <v>71.3</v>
      </c>
      <c r="Y5980">
        <v>0</v>
      </c>
      <c r="Z5980">
        <v>31.41</v>
      </c>
      <c r="AA5980">
        <v>64.72</v>
      </c>
      <c r="AB5980" s="1" t="s">
        <v>132</v>
      </c>
      <c r="AC5980" s="1" t="s">
        <v>132</v>
      </c>
      <c r="AD5980" s="1" t="s">
        <v>132</v>
      </c>
      <c r="AE5980">
        <v>2</v>
      </c>
      <c r="AF5980">
        <v>2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 s="1" t="s">
        <v>132</v>
      </c>
      <c r="AN5980">
        <v>3</v>
      </c>
      <c r="AO5980">
        <v>5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3</v>
      </c>
      <c r="AW5980">
        <v>2</v>
      </c>
      <c r="AX5980">
        <v>0</v>
      </c>
      <c r="AY5980">
        <v>0</v>
      </c>
      <c r="AZ5980" s="1" t="s">
        <v>132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3</v>
      </c>
      <c r="BL5980">
        <v>1</v>
      </c>
      <c r="BM5980">
        <v>0</v>
      </c>
      <c r="BN5980">
        <v>0</v>
      </c>
      <c r="BO5980">
        <v>5</v>
      </c>
      <c r="BP5980">
        <v>2</v>
      </c>
      <c r="BQ5980">
        <v>0</v>
      </c>
      <c r="BR5980" s="1" t="s">
        <v>132</v>
      </c>
      <c r="BS5980" s="1" t="s">
        <v>132</v>
      </c>
      <c r="BT5980" s="1" t="s">
        <v>132</v>
      </c>
      <c r="BU5980" s="1" t="s">
        <v>132</v>
      </c>
      <c r="BV5980" s="1" t="s">
        <v>132</v>
      </c>
      <c r="BW5980">
        <v>0</v>
      </c>
      <c r="BX5980" s="1" t="s">
        <v>132</v>
      </c>
      <c r="BY5980" s="1" t="s">
        <v>132</v>
      </c>
      <c r="BZ5980" s="1" t="s">
        <v>132</v>
      </c>
      <c r="CA5980" s="1" t="s">
        <v>132</v>
      </c>
      <c r="CB5980" s="1" t="s">
        <v>132</v>
      </c>
      <c r="CC5980" s="1" t="s">
        <v>132</v>
      </c>
      <c r="CD5980" s="1" t="s">
        <v>132</v>
      </c>
      <c r="CE5980" s="1" t="s">
        <v>137</v>
      </c>
      <c r="CF5980" s="1" t="s">
        <v>132</v>
      </c>
      <c r="CG5980" s="1" t="s">
        <v>132</v>
      </c>
      <c r="CH5980" s="1" t="s">
        <v>132</v>
      </c>
      <c r="CI5980" s="1" t="s">
        <v>132</v>
      </c>
      <c r="CJ5980" s="1" t="s">
        <v>132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 s="1" t="s">
        <v>132</v>
      </c>
      <c r="CS5980" s="1" t="s">
        <v>132</v>
      </c>
      <c r="CT5980" s="1" t="s">
        <v>132</v>
      </c>
      <c r="CU5980" s="1" t="s">
        <v>132</v>
      </c>
      <c r="CV5980" s="1" t="s">
        <v>2919</v>
      </c>
      <c r="CW5980" s="1" t="s">
        <v>132</v>
      </c>
      <c r="CX5980" s="1" t="s">
        <v>132</v>
      </c>
      <c r="CY5980">
        <v>2016</v>
      </c>
      <c r="CZ5980" s="1" t="s">
        <v>135</v>
      </c>
      <c r="DA5980" s="1" t="s">
        <v>139</v>
      </c>
      <c r="DB5980" s="1" t="s">
        <v>140</v>
      </c>
      <c r="DC5980" s="1" t="s">
        <v>139</v>
      </c>
      <c r="DD5980" s="1" t="s">
        <v>149</v>
      </c>
      <c r="DE5980" s="1" t="s">
        <v>140</v>
      </c>
      <c r="DF5980" s="1" t="s">
        <v>135</v>
      </c>
      <c r="DG5980" s="2">
        <v>43283</v>
      </c>
      <c r="DH5980">
        <v>0</v>
      </c>
      <c r="DI5980" s="1" t="s">
        <v>142</v>
      </c>
      <c r="DJ5980">
        <v>0</v>
      </c>
      <c r="DK5980">
        <v>0</v>
      </c>
      <c r="DL5980">
        <v>0</v>
      </c>
      <c r="DM5980">
        <v>0</v>
      </c>
      <c r="DN5980" s="1" t="s">
        <v>132</v>
      </c>
      <c r="DO5980">
        <v>0</v>
      </c>
      <c r="DP5980">
        <v>30</v>
      </c>
      <c r="DQ5980">
        <v>0</v>
      </c>
      <c r="DR5980">
        <v>0</v>
      </c>
      <c r="DS5980">
        <v>0</v>
      </c>
      <c r="DT5980" s="1" t="s">
        <v>132</v>
      </c>
      <c r="DU5980" s="1" t="s">
        <v>132</v>
      </c>
      <c r="DV5980">
        <v>0</v>
      </c>
      <c r="DW5980">
        <v>0</v>
      </c>
      <c r="DX5980">
        <v>0</v>
      </c>
      <c r="DY5980">
        <v>0</v>
      </c>
      <c r="DZ5980" s="1" t="s">
        <v>132</v>
      </c>
    </row>
    <row r="5981" spans="1:130" x14ac:dyDescent="0.25">
      <c r="A5981" s="1" t="s">
        <v>130</v>
      </c>
      <c r="B5981">
        <v>8</v>
      </c>
      <c r="C5981" s="1" t="s">
        <v>131</v>
      </c>
      <c r="D5981" s="1" t="s">
        <v>132</v>
      </c>
      <c r="E5981" s="1" t="s">
        <v>132</v>
      </c>
      <c r="F5981" s="1" t="s">
        <v>8457</v>
      </c>
      <c r="G5981">
        <v>0.22</v>
      </c>
      <c r="H5981">
        <v>8.9</v>
      </c>
      <c r="I5981" s="1" t="s">
        <v>148</v>
      </c>
      <c r="J5981" s="2">
        <v>42641</v>
      </c>
      <c r="K5981">
        <v>70.89</v>
      </c>
      <c r="L5981">
        <v>73.95</v>
      </c>
      <c r="M5981" s="1" t="s">
        <v>149</v>
      </c>
      <c r="N5981" s="1" t="s">
        <v>149</v>
      </c>
      <c r="O5981" s="1" t="s">
        <v>187</v>
      </c>
      <c r="P5981" s="1" t="s">
        <v>132</v>
      </c>
      <c r="Q5981">
        <v>1.38</v>
      </c>
      <c r="R5981">
        <v>1.6</v>
      </c>
      <c r="S5981" s="1" t="s">
        <v>132</v>
      </c>
      <c r="T5981" s="1" t="s">
        <v>132</v>
      </c>
      <c r="U5981">
        <v>57.4</v>
      </c>
      <c r="V5981">
        <v>44.1</v>
      </c>
      <c r="W5981">
        <v>0</v>
      </c>
      <c r="X5981">
        <v>73.95</v>
      </c>
      <c r="Y5981">
        <v>0</v>
      </c>
      <c r="Z5981">
        <v>31.41</v>
      </c>
      <c r="AA5981">
        <v>57.5</v>
      </c>
      <c r="AB5981" s="1" t="s">
        <v>132</v>
      </c>
      <c r="AC5981" s="1" t="s">
        <v>132</v>
      </c>
      <c r="AD5981" s="1" t="s">
        <v>132</v>
      </c>
      <c r="AE5981">
        <v>2</v>
      </c>
      <c r="AF5981">
        <v>1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 s="1" t="s">
        <v>132</v>
      </c>
      <c r="AN5981">
        <v>3</v>
      </c>
      <c r="AO5981">
        <v>5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3</v>
      </c>
      <c r="AW5981">
        <v>3</v>
      </c>
      <c r="AX5981">
        <v>0</v>
      </c>
      <c r="AY5981">
        <v>0</v>
      </c>
      <c r="AZ5981" s="1" t="s">
        <v>132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2</v>
      </c>
      <c r="BL5981">
        <v>1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 s="1" t="s">
        <v>132</v>
      </c>
      <c r="BS5981" s="1" t="s">
        <v>132</v>
      </c>
      <c r="BT5981" s="1" t="s">
        <v>132</v>
      </c>
      <c r="BU5981" s="1" t="s">
        <v>132</v>
      </c>
      <c r="BV5981" s="1" t="s">
        <v>132</v>
      </c>
      <c r="BW5981">
        <v>0</v>
      </c>
      <c r="BX5981" s="1" t="s">
        <v>132</v>
      </c>
      <c r="BY5981" s="1" t="s">
        <v>132</v>
      </c>
      <c r="BZ5981" s="1" t="s">
        <v>132</v>
      </c>
      <c r="CA5981" s="1" t="s">
        <v>132</v>
      </c>
      <c r="CB5981" s="1" t="s">
        <v>132</v>
      </c>
      <c r="CC5981" s="1" t="s">
        <v>132</v>
      </c>
      <c r="CD5981" s="1" t="s">
        <v>132</v>
      </c>
      <c r="CE5981" s="1" t="s">
        <v>137</v>
      </c>
      <c r="CF5981" s="1" t="s">
        <v>132</v>
      </c>
      <c r="CG5981" s="1" t="s">
        <v>132</v>
      </c>
      <c r="CH5981" s="1" t="s">
        <v>132</v>
      </c>
      <c r="CI5981" s="1" t="s">
        <v>132</v>
      </c>
      <c r="CJ5981" s="1" t="s">
        <v>132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 s="1" t="s">
        <v>132</v>
      </c>
      <c r="CS5981" s="1" t="s">
        <v>132</v>
      </c>
      <c r="CT5981" s="1" t="s">
        <v>132</v>
      </c>
      <c r="CU5981" s="1" t="s">
        <v>132</v>
      </c>
      <c r="CV5981" s="1" t="s">
        <v>1060</v>
      </c>
      <c r="CW5981" s="1" t="s">
        <v>132</v>
      </c>
      <c r="CX5981" s="1" t="s">
        <v>132</v>
      </c>
      <c r="CY5981">
        <v>2016</v>
      </c>
      <c r="CZ5981" s="1" t="s">
        <v>135</v>
      </c>
      <c r="DA5981" s="1" t="s">
        <v>139</v>
      </c>
      <c r="DB5981" s="1" t="s">
        <v>140</v>
      </c>
      <c r="DC5981" s="1" t="s">
        <v>139</v>
      </c>
      <c r="DD5981" s="1" t="s">
        <v>149</v>
      </c>
      <c r="DE5981" s="1" t="s">
        <v>140</v>
      </c>
      <c r="DF5981" s="1" t="s">
        <v>135</v>
      </c>
      <c r="DG5981" s="2">
        <v>43283</v>
      </c>
      <c r="DH5981">
        <v>0</v>
      </c>
      <c r="DI5981" s="1" t="s">
        <v>142</v>
      </c>
      <c r="DJ5981">
        <v>0</v>
      </c>
      <c r="DK5981">
        <v>0</v>
      </c>
      <c r="DL5981">
        <v>0</v>
      </c>
      <c r="DM5981">
        <v>0</v>
      </c>
      <c r="DN5981" s="1" t="s">
        <v>132</v>
      </c>
      <c r="DO5981">
        <v>0</v>
      </c>
      <c r="DP5981">
        <v>30</v>
      </c>
      <c r="DQ5981">
        <v>0</v>
      </c>
      <c r="DR5981">
        <v>0</v>
      </c>
      <c r="DS5981">
        <v>0</v>
      </c>
      <c r="DT5981" s="1" t="s">
        <v>132</v>
      </c>
      <c r="DU5981" s="1" t="s">
        <v>132</v>
      </c>
      <c r="DV5981">
        <v>0</v>
      </c>
      <c r="DW5981">
        <v>0</v>
      </c>
      <c r="DX5981">
        <v>0</v>
      </c>
      <c r="DY5981">
        <v>0</v>
      </c>
      <c r="DZ5981" s="1" t="s">
        <v>132</v>
      </c>
    </row>
    <row r="5982" spans="1:130" x14ac:dyDescent="0.25">
      <c r="A5982" s="1" t="s">
        <v>156</v>
      </c>
      <c r="B5982">
        <v>16</v>
      </c>
      <c r="C5982" s="1" t="s">
        <v>189</v>
      </c>
      <c r="D5982" s="1" t="s">
        <v>132</v>
      </c>
      <c r="E5982" s="1" t="s">
        <v>132</v>
      </c>
      <c r="F5982" s="1" t="s">
        <v>8458</v>
      </c>
      <c r="G5982">
        <v>0.22</v>
      </c>
      <c r="H5982">
        <v>6</v>
      </c>
      <c r="I5982" s="1" t="s">
        <v>148</v>
      </c>
      <c r="J5982" s="2">
        <v>42688</v>
      </c>
      <c r="K5982">
        <v>82.68</v>
      </c>
      <c r="L5982">
        <v>85.28</v>
      </c>
      <c r="M5982" s="1" t="s">
        <v>149</v>
      </c>
      <c r="N5982" s="1" t="s">
        <v>166</v>
      </c>
      <c r="O5982" s="1" t="s">
        <v>207</v>
      </c>
      <c r="P5982" s="1" t="s">
        <v>132</v>
      </c>
      <c r="Q5982">
        <v>2.33</v>
      </c>
      <c r="R5982">
        <v>2.5499999999999998</v>
      </c>
      <c r="S5982" s="1" t="s">
        <v>132</v>
      </c>
      <c r="T5982" s="1" t="s">
        <v>132</v>
      </c>
      <c r="U5982">
        <v>68.400000000000006</v>
      </c>
      <c r="V5982">
        <v>68.400000000000006</v>
      </c>
      <c r="W5982">
        <v>0</v>
      </c>
      <c r="X5982">
        <v>85.28</v>
      </c>
      <c r="Y5982">
        <v>0</v>
      </c>
      <c r="Z5982">
        <v>27.76</v>
      </c>
      <c r="AA5982">
        <v>90.42</v>
      </c>
      <c r="AB5982" s="1" t="s">
        <v>132</v>
      </c>
      <c r="AC5982" s="1" t="s">
        <v>132</v>
      </c>
      <c r="AD5982" s="1" t="s">
        <v>132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 s="1" t="s">
        <v>132</v>
      </c>
      <c r="AN5982">
        <v>0</v>
      </c>
      <c r="AO5982">
        <v>0</v>
      </c>
      <c r="AP5982">
        <v>2</v>
      </c>
      <c r="AQ5982">
        <v>3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 s="1" t="s">
        <v>132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 s="1" t="s">
        <v>132</v>
      </c>
      <c r="BS5982" s="1" t="s">
        <v>132</v>
      </c>
      <c r="BT5982" s="1" t="s">
        <v>132</v>
      </c>
      <c r="BU5982" s="1" t="s">
        <v>132</v>
      </c>
      <c r="BV5982" s="1" t="s">
        <v>132</v>
      </c>
      <c r="BW5982">
        <v>0</v>
      </c>
      <c r="BX5982" s="1" t="s">
        <v>132</v>
      </c>
      <c r="BY5982" s="1" t="s">
        <v>132</v>
      </c>
      <c r="BZ5982" s="1" t="s">
        <v>132</v>
      </c>
      <c r="CA5982" s="1" t="s">
        <v>132</v>
      </c>
      <c r="CB5982" s="1" t="s">
        <v>132</v>
      </c>
      <c r="CC5982" s="1" t="s">
        <v>132</v>
      </c>
      <c r="CD5982" s="1" t="s">
        <v>132</v>
      </c>
      <c r="CE5982" s="1" t="s">
        <v>137</v>
      </c>
      <c r="CF5982" s="1" t="s">
        <v>132</v>
      </c>
      <c r="CG5982" s="1" t="s">
        <v>132</v>
      </c>
      <c r="CH5982" s="1" t="s">
        <v>132</v>
      </c>
      <c r="CI5982" s="1" t="s">
        <v>132</v>
      </c>
      <c r="CJ5982" s="1" t="s">
        <v>132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 s="1" t="s">
        <v>132</v>
      </c>
      <c r="CS5982" s="1" t="s">
        <v>132</v>
      </c>
      <c r="CT5982" s="1" t="s">
        <v>132</v>
      </c>
      <c r="CU5982" s="1" t="s">
        <v>132</v>
      </c>
      <c r="CV5982" s="1" t="s">
        <v>1447</v>
      </c>
      <c r="CW5982" s="1" t="s">
        <v>132</v>
      </c>
      <c r="CX5982" s="1" t="s">
        <v>132</v>
      </c>
      <c r="CY5982">
        <v>2016</v>
      </c>
      <c r="CZ5982" s="1" t="s">
        <v>166</v>
      </c>
      <c r="DA5982" s="1" t="s">
        <v>141</v>
      </c>
      <c r="DB5982" s="1" t="s">
        <v>140</v>
      </c>
      <c r="DC5982" s="1" t="s">
        <v>135</v>
      </c>
      <c r="DD5982" s="1" t="s">
        <v>166</v>
      </c>
      <c r="DE5982" s="1" t="s">
        <v>140</v>
      </c>
      <c r="DF5982" s="1" t="s">
        <v>135</v>
      </c>
      <c r="DG5982" s="2">
        <v>43283</v>
      </c>
      <c r="DH5982">
        <v>0</v>
      </c>
      <c r="DI5982" s="1" t="s">
        <v>142</v>
      </c>
      <c r="DJ5982">
        <v>0</v>
      </c>
      <c r="DK5982">
        <v>0</v>
      </c>
      <c r="DL5982">
        <v>0</v>
      </c>
      <c r="DM5982">
        <v>0</v>
      </c>
      <c r="DN5982" s="1" t="s">
        <v>132</v>
      </c>
      <c r="DO5982">
        <v>8</v>
      </c>
      <c r="DP5982">
        <v>30</v>
      </c>
      <c r="DQ5982">
        <v>0</v>
      </c>
      <c r="DR5982">
        <v>0</v>
      </c>
      <c r="DS5982">
        <v>0</v>
      </c>
      <c r="DT5982" s="1" t="s">
        <v>132</v>
      </c>
      <c r="DU5982" s="1" t="s">
        <v>132</v>
      </c>
      <c r="DV5982">
        <v>0</v>
      </c>
      <c r="DW5982">
        <v>0</v>
      </c>
      <c r="DX5982">
        <v>0</v>
      </c>
      <c r="DY5982">
        <v>0</v>
      </c>
      <c r="DZ5982" s="1" t="s">
        <v>132</v>
      </c>
    </row>
    <row r="5983" spans="1:130" x14ac:dyDescent="0.25">
      <c r="A5983" s="1" t="s">
        <v>156</v>
      </c>
      <c r="B5983">
        <v>30</v>
      </c>
      <c r="C5983" s="1" t="s">
        <v>462</v>
      </c>
      <c r="D5983" s="1" t="s">
        <v>132</v>
      </c>
      <c r="E5983" s="1" t="s">
        <v>132</v>
      </c>
      <c r="F5983" s="1" t="s">
        <v>8459</v>
      </c>
      <c r="G5983">
        <v>0.22</v>
      </c>
      <c r="H5983">
        <v>6</v>
      </c>
      <c r="I5983" s="1" t="s">
        <v>148</v>
      </c>
      <c r="J5983" s="2">
        <v>42429</v>
      </c>
      <c r="K5983">
        <v>81.44</v>
      </c>
      <c r="L5983">
        <v>86.97</v>
      </c>
      <c r="M5983" s="1" t="s">
        <v>149</v>
      </c>
      <c r="N5983" s="1" t="s">
        <v>166</v>
      </c>
      <c r="O5983" s="1" t="s">
        <v>207</v>
      </c>
      <c r="P5983" s="1" t="s">
        <v>132</v>
      </c>
      <c r="Q5983">
        <v>0</v>
      </c>
      <c r="R5983">
        <v>0.22</v>
      </c>
      <c r="S5983" s="1" t="s">
        <v>132</v>
      </c>
      <c r="T5983" s="1" t="s">
        <v>132</v>
      </c>
      <c r="U5983">
        <v>66.8</v>
      </c>
      <c r="V5983">
        <v>65.3</v>
      </c>
      <c r="W5983">
        <v>0</v>
      </c>
      <c r="X5983">
        <v>86.97</v>
      </c>
      <c r="Y5983">
        <v>0</v>
      </c>
      <c r="Z5983">
        <v>31.41</v>
      </c>
      <c r="AA5983">
        <v>75.64</v>
      </c>
      <c r="AB5983" s="1" t="s">
        <v>132</v>
      </c>
      <c r="AC5983" s="1" t="s">
        <v>132</v>
      </c>
      <c r="AD5983" s="1" t="s">
        <v>132</v>
      </c>
      <c r="AE5983">
        <v>0</v>
      </c>
      <c r="AF5983">
        <v>0</v>
      </c>
      <c r="AG5983">
        <v>0</v>
      </c>
      <c r="AH5983">
        <v>0</v>
      </c>
      <c r="AI5983">
        <v>1</v>
      </c>
      <c r="AJ5983">
        <v>1</v>
      </c>
      <c r="AK5983">
        <v>0</v>
      </c>
      <c r="AL5983">
        <v>0</v>
      </c>
      <c r="AM5983" s="1" t="s">
        <v>132</v>
      </c>
      <c r="AN5983">
        <v>1</v>
      </c>
      <c r="AO5983">
        <v>2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2</v>
      </c>
      <c r="AY5983">
        <v>2</v>
      </c>
      <c r="AZ5983" s="1" t="s">
        <v>132</v>
      </c>
      <c r="BA5983">
        <v>1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 s="1" t="s">
        <v>132</v>
      </c>
      <c r="BS5983" s="1" t="s">
        <v>132</v>
      </c>
      <c r="BT5983" s="1" t="s">
        <v>132</v>
      </c>
      <c r="BU5983" s="1" t="s">
        <v>132</v>
      </c>
      <c r="BV5983" s="1" t="s">
        <v>132</v>
      </c>
      <c r="BW5983">
        <v>0</v>
      </c>
      <c r="BX5983" s="1" t="s">
        <v>132</v>
      </c>
      <c r="BY5983" s="1" t="s">
        <v>132</v>
      </c>
      <c r="BZ5983" s="1" t="s">
        <v>132</v>
      </c>
      <c r="CA5983" s="1" t="s">
        <v>132</v>
      </c>
      <c r="CB5983" s="1" t="s">
        <v>132</v>
      </c>
      <c r="CC5983" s="1" t="s">
        <v>132</v>
      </c>
      <c r="CD5983" s="1" t="s">
        <v>132</v>
      </c>
      <c r="CE5983" s="1" t="s">
        <v>137</v>
      </c>
      <c r="CF5983" s="1" t="s">
        <v>132</v>
      </c>
      <c r="CG5983" s="1" t="s">
        <v>132</v>
      </c>
      <c r="CH5983" s="1" t="s">
        <v>132</v>
      </c>
      <c r="CI5983" s="1" t="s">
        <v>132</v>
      </c>
      <c r="CJ5983" s="1" t="s">
        <v>132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 s="1" t="s">
        <v>132</v>
      </c>
      <c r="CS5983" s="1" t="s">
        <v>132</v>
      </c>
      <c r="CT5983" s="1" t="s">
        <v>132</v>
      </c>
      <c r="CU5983" s="1" t="s">
        <v>132</v>
      </c>
      <c r="CV5983" s="1" t="s">
        <v>8460</v>
      </c>
      <c r="CW5983" s="1" t="s">
        <v>132</v>
      </c>
      <c r="CX5983" s="1" t="s">
        <v>132</v>
      </c>
      <c r="CY5983">
        <v>2016</v>
      </c>
      <c r="CZ5983" s="1" t="s">
        <v>149</v>
      </c>
      <c r="DA5983" s="1" t="s">
        <v>139</v>
      </c>
      <c r="DB5983" s="1" t="s">
        <v>140</v>
      </c>
      <c r="DC5983" s="1" t="s">
        <v>135</v>
      </c>
      <c r="DD5983" s="1" t="s">
        <v>166</v>
      </c>
      <c r="DE5983" s="1" t="s">
        <v>140</v>
      </c>
      <c r="DF5983" s="1" t="s">
        <v>135</v>
      </c>
      <c r="DG5983" s="2">
        <v>43283</v>
      </c>
      <c r="DH5983">
        <v>0</v>
      </c>
      <c r="DI5983" s="1" t="s">
        <v>142</v>
      </c>
      <c r="DJ5983">
        <v>0</v>
      </c>
      <c r="DK5983">
        <v>0</v>
      </c>
      <c r="DL5983">
        <v>0</v>
      </c>
      <c r="DM5983">
        <v>0</v>
      </c>
      <c r="DN5983" s="1" t="s">
        <v>132</v>
      </c>
      <c r="DO5983">
        <v>0</v>
      </c>
      <c r="DP5983">
        <v>30</v>
      </c>
      <c r="DQ5983">
        <v>0</v>
      </c>
      <c r="DR5983">
        <v>0</v>
      </c>
      <c r="DS5983">
        <v>0</v>
      </c>
      <c r="DT5983" s="1" t="s">
        <v>132</v>
      </c>
      <c r="DU5983" s="1" t="s">
        <v>132</v>
      </c>
      <c r="DV5983">
        <v>0</v>
      </c>
      <c r="DW5983">
        <v>0</v>
      </c>
      <c r="DX5983">
        <v>0</v>
      </c>
      <c r="DY5983">
        <v>0</v>
      </c>
      <c r="DZ5983" s="1" t="s">
        <v>132</v>
      </c>
    </row>
    <row r="5984" spans="1:130" x14ac:dyDescent="0.25">
      <c r="A5984" s="1" t="s">
        <v>156</v>
      </c>
      <c r="B5984">
        <v>25</v>
      </c>
      <c r="C5984" s="1" t="s">
        <v>462</v>
      </c>
      <c r="D5984" s="1" t="s">
        <v>132</v>
      </c>
      <c r="E5984" s="1" t="s">
        <v>132</v>
      </c>
      <c r="F5984" s="1" t="s">
        <v>8461</v>
      </c>
      <c r="G5984">
        <v>0.1</v>
      </c>
      <c r="H5984">
        <v>6</v>
      </c>
      <c r="I5984" s="1" t="s">
        <v>148</v>
      </c>
      <c r="J5984" s="2">
        <v>42436</v>
      </c>
      <c r="K5984">
        <v>78.34</v>
      </c>
      <c r="L5984">
        <v>78.41</v>
      </c>
      <c r="M5984" s="1" t="s">
        <v>149</v>
      </c>
      <c r="N5984" s="1" t="s">
        <v>149</v>
      </c>
      <c r="O5984" s="1" t="s">
        <v>207</v>
      </c>
      <c r="P5984" s="1" t="s">
        <v>132</v>
      </c>
      <c r="Q5984">
        <v>0</v>
      </c>
      <c r="R5984">
        <v>0.1</v>
      </c>
      <c r="S5984" s="1" t="s">
        <v>132</v>
      </c>
      <c r="T5984" s="1" t="s">
        <v>132</v>
      </c>
      <c r="U5984">
        <v>67.3</v>
      </c>
      <c r="V5984">
        <v>57.2</v>
      </c>
      <c r="W5984">
        <v>0</v>
      </c>
      <c r="X5984">
        <v>78.41</v>
      </c>
      <c r="Y5984">
        <v>0</v>
      </c>
      <c r="Z5984">
        <v>31.41</v>
      </c>
      <c r="AA5984">
        <v>71.5</v>
      </c>
      <c r="AB5984" s="1" t="s">
        <v>132</v>
      </c>
      <c r="AC5984" s="1" t="s">
        <v>132</v>
      </c>
      <c r="AD5984" s="1" t="s">
        <v>132</v>
      </c>
      <c r="AE5984">
        <v>1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1</v>
      </c>
      <c r="AL5984">
        <v>0</v>
      </c>
      <c r="AM5984" s="1" t="s">
        <v>132</v>
      </c>
      <c r="AN5984">
        <v>3</v>
      </c>
      <c r="AO5984">
        <v>4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1</v>
      </c>
      <c r="AW5984">
        <v>2</v>
      </c>
      <c r="AX5984">
        <v>1</v>
      </c>
      <c r="AY5984">
        <v>1</v>
      </c>
      <c r="AZ5984" s="1" t="s">
        <v>132</v>
      </c>
      <c r="BA5984">
        <v>1</v>
      </c>
      <c r="BB5984">
        <v>1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2</v>
      </c>
      <c r="BL5984">
        <v>0</v>
      </c>
      <c r="BM5984">
        <v>0</v>
      </c>
      <c r="BN5984">
        <v>0</v>
      </c>
      <c r="BO5984">
        <v>2</v>
      </c>
      <c r="BP5984">
        <v>0</v>
      </c>
      <c r="BQ5984">
        <v>0</v>
      </c>
      <c r="BR5984" s="1" t="s">
        <v>132</v>
      </c>
      <c r="BS5984" s="1" t="s">
        <v>132</v>
      </c>
      <c r="BT5984" s="1" t="s">
        <v>132</v>
      </c>
      <c r="BU5984" s="1" t="s">
        <v>132</v>
      </c>
      <c r="BV5984" s="1" t="s">
        <v>132</v>
      </c>
      <c r="BW5984">
        <v>0</v>
      </c>
      <c r="BX5984" s="1" t="s">
        <v>132</v>
      </c>
      <c r="BY5984" s="1" t="s">
        <v>132</v>
      </c>
      <c r="BZ5984" s="1" t="s">
        <v>132</v>
      </c>
      <c r="CA5984" s="1" t="s">
        <v>132</v>
      </c>
      <c r="CB5984" s="1" t="s">
        <v>132</v>
      </c>
      <c r="CC5984" s="1" t="s">
        <v>132</v>
      </c>
      <c r="CD5984" s="1" t="s">
        <v>132</v>
      </c>
      <c r="CE5984" s="1" t="s">
        <v>137</v>
      </c>
      <c r="CF5984" s="1" t="s">
        <v>132</v>
      </c>
      <c r="CG5984" s="1" t="s">
        <v>132</v>
      </c>
      <c r="CH5984" s="1" t="s">
        <v>132</v>
      </c>
      <c r="CI5984" s="1" t="s">
        <v>132</v>
      </c>
      <c r="CJ5984" s="1" t="s">
        <v>132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 s="1" t="s">
        <v>132</v>
      </c>
      <c r="CS5984" s="1" t="s">
        <v>132</v>
      </c>
      <c r="CT5984" s="1" t="s">
        <v>132</v>
      </c>
      <c r="CU5984" s="1" t="s">
        <v>132</v>
      </c>
      <c r="CV5984" s="1" t="s">
        <v>8462</v>
      </c>
      <c r="CW5984" s="1" t="s">
        <v>132</v>
      </c>
      <c r="CX5984" s="1" t="s">
        <v>132</v>
      </c>
      <c r="CY5984">
        <v>2016</v>
      </c>
      <c r="CZ5984" s="1" t="s">
        <v>149</v>
      </c>
      <c r="DA5984" s="1" t="s">
        <v>139</v>
      </c>
      <c r="DB5984" s="1" t="s">
        <v>140</v>
      </c>
      <c r="DC5984" s="1" t="s">
        <v>135</v>
      </c>
      <c r="DD5984" s="1" t="s">
        <v>149</v>
      </c>
      <c r="DE5984" s="1" t="s">
        <v>140</v>
      </c>
      <c r="DF5984" s="1" t="s">
        <v>135</v>
      </c>
      <c r="DG5984" s="2">
        <v>43283</v>
      </c>
      <c r="DH5984">
        <v>0</v>
      </c>
      <c r="DI5984" s="1" t="s">
        <v>142</v>
      </c>
      <c r="DJ5984">
        <v>0</v>
      </c>
      <c r="DK5984">
        <v>0</v>
      </c>
      <c r="DL5984">
        <v>0</v>
      </c>
      <c r="DM5984">
        <v>0</v>
      </c>
      <c r="DN5984" s="1" t="s">
        <v>132</v>
      </c>
      <c r="DO5984">
        <v>0</v>
      </c>
      <c r="DP5984">
        <v>30</v>
      </c>
      <c r="DQ5984">
        <v>0</v>
      </c>
      <c r="DR5984">
        <v>0</v>
      </c>
      <c r="DS5984">
        <v>0</v>
      </c>
      <c r="DT5984" s="1" t="s">
        <v>132</v>
      </c>
      <c r="DU5984" s="1" t="s">
        <v>132</v>
      </c>
      <c r="DV5984">
        <v>0</v>
      </c>
      <c r="DW5984">
        <v>0</v>
      </c>
      <c r="DX5984">
        <v>0</v>
      </c>
      <c r="DY5984">
        <v>0</v>
      </c>
      <c r="DZ5984" s="1" t="s">
        <v>132</v>
      </c>
    </row>
    <row r="5985" spans="1:130" x14ac:dyDescent="0.25">
      <c r="A5985" s="1" t="s">
        <v>156</v>
      </c>
      <c r="B5985">
        <v>18</v>
      </c>
      <c r="C5985" s="1" t="s">
        <v>212</v>
      </c>
      <c r="D5985" s="1" t="s">
        <v>132</v>
      </c>
      <c r="E5985" s="1" t="s">
        <v>132</v>
      </c>
      <c r="F5985" s="1" t="s">
        <v>8463</v>
      </c>
      <c r="G5985">
        <v>0.23</v>
      </c>
      <c r="H5985">
        <v>7</v>
      </c>
      <c r="I5985" s="1" t="s">
        <v>161</v>
      </c>
      <c r="J5985" s="2">
        <v>42681</v>
      </c>
      <c r="K5985">
        <v>84.74</v>
      </c>
      <c r="L5985">
        <v>90.42</v>
      </c>
      <c r="M5985" s="1" t="s">
        <v>149</v>
      </c>
      <c r="N5985" s="1" t="s">
        <v>166</v>
      </c>
      <c r="O5985" s="1" t="s">
        <v>207</v>
      </c>
      <c r="P5985" s="1" t="s">
        <v>132</v>
      </c>
      <c r="Q5985">
        <v>1.24</v>
      </c>
      <c r="R5985">
        <v>1.47</v>
      </c>
      <c r="S5985" s="1" t="s">
        <v>132</v>
      </c>
      <c r="T5985" s="1" t="s">
        <v>132</v>
      </c>
      <c r="U5985">
        <v>70</v>
      </c>
      <c r="V5985">
        <v>70</v>
      </c>
      <c r="W5985">
        <v>0</v>
      </c>
      <c r="X5985">
        <v>90.42</v>
      </c>
      <c r="Y5985">
        <v>0</v>
      </c>
      <c r="Z5985">
        <v>31.41</v>
      </c>
      <c r="AA5985">
        <v>90.42</v>
      </c>
      <c r="AB5985" s="1" t="s">
        <v>132</v>
      </c>
      <c r="AC5985" s="1" t="s">
        <v>132</v>
      </c>
      <c r="AD5985" s="1" t="s">
        <v>132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 s="1" t="s">
        <v>132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 s="1" t="s">
        <v>132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 s="1" t="s">
        <v>132</v>
      </c>
      <c r="BS5985" s="1" t="s">
        <v>132</v>
      </c>
      <c r="BT5985" s="1" t="s">
        <v>132</v>
      </c>
      <c r="BU5985" s="1" t="s">
        <v>132</v>
      </c>
      <c r="BV5985" s="1" t="s">
        <v>132</v>
      </c>
      <c r="BW5985">
        <v>0</v>
      </c>
      <c r="BX5985" s="1" t="s">
        <v>132</v>
      </c>
      <c r="BY5985" s="1" t="s">
        <v>132</v>
      </c>
      <c r="BZ5985" s="1" t="s">
        <v>132</v>
      </c>
      <c r="CA5985" s="1" t="s">
        <v>132</v>
      </c>
      <c r="CB5985" s="1" t="s">
        <v>132</v>
      </c>
      <c r="CC5985" s="1" t="s">
        <v>132</v>
      </c>
      <c r="CD5985" s="1" t="s">
        <v>132</v>
      </c>
      <c r="CE5985" s="1" t="s">
        <v>137</v>
      </c>
      <c r="CF5985" s="1" t="s">
        <v>132</v>
      </c>
      <c r="CG5985" s="1" t="s">
        <v>132</v>
      </c>
      <c r="CH5985" s="1" t="s">
        <v>132</v>
      </c>
      <c r="CI5985" s="1" t="s">
        <v>132</v>
      </c>
      <c r="CJ5985" s="1" t="s">
        <v>132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 s="1" t="s">
        <v>132</v>
      </c>
      <c r="CS5985" s="1" t="s">
        <v>132</v>
      </c>
      <c r="CT5985" s="1" t="s">
        <v>132</v>
      </c>
      <c r="CU5985" s="1" t="s">
        <v>132</v>
      </c>
      <c r="CV5985" s="1" t="s">
        <v>426</v>
      </c>
      <c r="CW5985" s="1" t="s">
        <v>132</v>
      </c>
      <c r="CX5985" s="1" t="s">
        <v>132</v>
      </c>
      <c r="CY5985">
        <v>2016</v>
      </c>
      <c r="CZ5985" s="1" t="s">
        <v>166</v>
      </c>
      <c r="DA5985" s="1" t="s">
        <v>139</v>
      </c>
      <c r="DB5985" s="1" t="s">
        <v>140</v>
      </c>
      <c r="DC5985" s="1" t="s">
        <v>135</v>
      </c>
      <c r="DD5985" s="1" t="s">
        <v>166</v>
      </c>
      <c r="DE5985" s="1" t="s">
        <v>140</v>
      </c>
      <c r="DF5985" s="1" t="s">
        <v>135</v>
      </c>
      <c r="DG5985" s="2">
        <v>43283</v>
      </c>
      <c r="DH5985">
        <v>0</v>
      </c>
      <c r="DI5985" s="1" t="s">
        <v>142</v>
      </c>
      <c r="DJ5985">
        <v>0</v>
      </c>
      <c r="DK5985">
        <v>0</v>
      </c>
      <c r="DL5985">
        <v>0</v>
      </c>
      <c r="DM5985">
        <v>0</v>
      </c>
      <c r="DN5985" s="1" t="s">
        <v>132</v>
      </c>
      <c r="DO5985">
        <v>0</v>
      </c>
      <c r="DP5985">
        <v>30</v>
      </c>
      <c r="DQ5985">
        <v>0</v>
      </c>
      <c r="DR5985">
        <v>0</v>
      </c>
      <c r="DS5985">
        <v>0</v>
      </c>
      <c r="DT5985" s="1" t="s">
        <v>132</v>
      </c>
      <c r="DU5985" s="1" t="s">
        <v>132</v>
      </c>
      <c r="DV5985">
        <v>0</v>
      </c>
      <c r="DW5985">
        <v>0</v>
      </c>
      <c r="DX5985">
        <v>0</v>
      </c>
      <c r="DY5985">
        <v>0</v>
      </c>
      <c r="DZ5985" s="1" t="s">
        <v>132</v>
      </c>
    </row>
    <row r="5986" spans="1:130" x14ac:dyDescent="0.25">
      <c r="A5986" s="1" t="s">
        <v>156</v>
      </c>
      <c r="B5986">
        <v>17</v>
      </c>
      <c r="C5986" s="1" t="s">
        <v>212</v>
      </c>
      <c r="D5986" s="1" t="s">
        <v>132</v>
      </c>
      <c r="E5986" s="1" t="s">
        <v>132</v>
      </c>
      <c r="F5986" s="1" t="s">
        <v>8464</v>
      </c>
      <c r="G5986">
        <v>0.23</v>
      </c>
      <c r="H5986">
        <v>5</v>
      </c>
      <c r="I5986" s="1" t="s">
        <v>148</v>
      </c>
      <c r="J5986" s="2">
        <v>42675</v>
      </c>
      <c r="K5986">
        <v>84.74</v>
      </c>
      <c r="L5986">
        <v>90.42</v>
      </c>
      <c r="M5986" s="1" t="s">
        <v>149</v>
      </c>
      <c r="N5986" s="1" t="s">
        <v>166</v>
      </c>
      <c r="O5986" s="1" t="s">
        <v>207</v>
      </c>
      <c r="P5986" s="1" t="s">
        <v>132</v>
      </c>
      <c r="Q5986">
        <v>0</v>
      </c>
      <c r="R5986">
        <v>0.23</v>
      </c>
      <c r="S5986" s="1" t="s">
        <v>132</v>
      </c>
      <c r="T5986" s="1" t="s">
        <v>132</v>
      </c>
      <c r="U5986">
        <v>70</v>
      </c>
      <c r="V5986">
        <v>70</v>
      </c>
      <c r="W5986">
        <v>0</v>
      </c>
      <c r="X5986">
        <v>90.42</v>
      </c>
      <c r="Y5986">
        <v>0</v>
      </c>
      <c r="Z5986">
        <v>31.41</v>
      </c>
      <c r="AA5986">
        <v>90.42</v>
      </c>
      <c r="AB5986" s="1" t="s">
        <v>132</v>
      </c>
      <c r="AC5986" s="1" t="s">
        <v>132</v>
      </c>
      <c r="AD5986" s="1" t="s">
        <v>132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 s="1" t="s">
        <v>132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 s="1" t="s">
        <v>132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 s="1" t="s">
        <v>132</v>
      </c>
      <c r="BS5986" s="1" t="s">
        <v>132</v>
      </c>
      <c r="BT5986" s="1" t="s">
        <v>132</v>
      </c>
      <c r="BU5986" s="1" t="s">
        <v>132</v>
      </c>
      <c r="BV5986" s="1" t="s">
        <v>132</v>
      </c>
      <c r="BW5986">
        <v>0</v>
      </c>
      <c r="BX5986" s="1" t="s">
        <v>132</v>
      </c>
      <c r="BY5986" s="1" t="s">
        <v>132</v>
      </c>
      <c r="BZ5986" s="1" t="s">
        <v>132</v>
      </c>
      <c r="CA5986" s="1" t="s">
        <v>132</v>
      </c>
      <c r="CB5986" s="1" t="s">
        <v>132</v>
      </c>
      <c r="CC5986" s="1" t="s">
        <v>132</v>
      </c>
      <c r="CD5986" s="1" t="s">
        <v>132</v>
      </c>
      <c r="CE5986" s="1" t="s">
        <v>137</v>
      </c>
      <c r="CF5986" s="1" t="s">
        <v>132</v>
      </c>
      <c r="CG5986" s="1" t="s">
        <v>132</v>
      </c>
      <c r="CH5986" s="1" t="s">
        <v>132</v>
      </c>
      <c r="CI5986" s="1" t="s">
        <v>132</v>
      </c>
      <c r="CJ5986" s="1" t="s">
        <v>132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 s="1" t="s">
        <v>132</v>
      </c>
      <c r="CS5986" s="1" t="s">
        <v>132</v>
      </c>
      <c r="CT5986" s="1" t="s">
        <v>132</v>
      </c>
      <c r="CU5986" s="1" t="s">
        <v>132</v>
      </c>
      <c r="CV5986" s="1" t="s">
        <v>8465</v>
      </c>
      <c r="CW5986" s="1" t="s">
        <v>132</v>
      </c>
      <c r="CX5986" s="1" t="s">
        <v>132</v>
      </c>
      <c r="CY5986">
        <v>2016</v>
      </c>
      <c r="CZ5986" s="1" t="s">
        <v>166</v>
      </c>
      <c r="DA5986" s="1" t="s">
        <v>139</v>
      </c>
      <c r="DB5986" s="1" t="s">
        <v>140</v>
      </c>
      <c r="DC5986" s="1" t="s">
        <v>135</v>
      </c>
      <c r="DD5986" s="1" t="s">
        <v>166</v>
      </c>
      <c r="DE5986" s="1" t="s">
        <v>140</v>
      </c>
      <c r="DF5986" s="1" t="s">
        <v>135</v>
      </c>
      <c r="DG5986" s="2">
        <v>43283</v>
      </c>
      <c r="DH5986">
        <v>0</v>
      </c>
      <c r="DI5986" s="1" t="s">
        <v>142</v>
      </c>
      <c r="DJ5986">
        <v>0</v>
      </c>
      <c r="DK5986">
        <v>0</v>
      </c>
      <c r="DL5986">
        <v>0</v>
      </c>
      <c r="DM5986">
        <v>0</v>
      </c>
      <c r="DN5986" s="1" t="s">
        <v>132</v>
      </c>
      <c r="DO5986">
        <v>0</v>
      </c>
      <c r="DP5986">
        <v>30</v>
      </c>
      <c r="DQ5986">
        <v>0</v>
      </c>
      <c r="DR5986">
        <v>0</v>
      </c>
      <c r="DS5986">
        <v>0</v>
      </c>
      <c r="DT5986" s="1" t="s">
        <v>132</v>
      </c>
      <c r="DU5986" s="1" t="s">
        <v>132</v>
      </c>
      <c r="DV5986">
        <v>0</v>
      </c>
      <c r="DW5986">
        <v>0</v>
      </c>
      <c r="DX5986">
        <v>0</v>
      </c>
      <c r="DY5986">
        <v>0</v>
      </c>
      <c r="DZ5986" s="1" t="s">
        <v>132</v>
      </c>
    </row>
    <row r="5987" spans="1:130" x14ac:dyDescent="0.25">
      <c r="A5987" s="1" t="s">
        <v>156</v>
      </c>
      <c r="B5987">
        <v>17</v>
      </c>
      <c r="C5987" s="1" t="s">
        <v>212</v>
      </c>
      <c r="D5987" s="1" t="s">
        <v>132</v>
      </c>
      <c r="E5987" s="1" t="s">
        <v>132</v>
      </c>
      <c r="F5987" s="1" t="s">
        <v>8466</v>
      </c>
      <c r="G5987">
        <v>0.23</v>
      </c>
      <c r="H5987">
        <v>5.4</v>
      </c>
      <c r="I5987" s="1" t="s">
        <v>148</v>
      </c>
      <c r="J5987" s="2">
        <v>42436</v>
      </c>
      <c r="K5987">
        <v>82.17</v>
      </c>
      <c r="L5987">
        <v>88.49</v>
      </c>
      <c r="M5987" s="1" t="s">
        <v>149</v>
      </c>
      <c r="N5987" s="1" t="s">
        <v>166</v>
      </c>
      <c r="O5987" s="1" t="s">
        <v>207</v>
      </c>
      <c r="P5987" s="1" t="s">
        <v>132</v>
      </c>
      <c r="Q5987">
        <v>0</v>
      </c>
      <c r="R5987">
        <v>0.23</v>
      </c>
      <c r="S5987" s="1" t="s">
        <v>132</v>
      </c>
      <c r="T5987" s="1" t="s">
        <v>132</v>
      </c>
      <c r="U5987">
        <v>68.900000000000006</v>
      </c>
      <c r="V5987">
        <v>68.099999999999994</v>
      </c>
      <c r="W5987">
        <v>0</v>
      </c>
      <c r="X5987">
        <v>88.49</v>
      </c>
      <c r="Y5987">
        <v>0</v>
      </c>
      <c r="Z5987">
        <v>31.41</v>
      </c>
      <c r="AA5987">
        <v>86</v>
      </c>
      <c r="AB5987" s="1" t="s">
        <v>132</v>
      </c>
      <c r="AC5987" s="1" t="s">
        <v>132</v>
      </c>
      <c r="AD5987" s="1" t="s">
        <v>132</v>
      </c>
      <c r="AE5987">
        <v>1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 s="1" t="s">
        <v>132</v>
      </c>
      <c r="AN5987">
        <v>1</v>
      </c>
      <c r="AO5987">
        <v>2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1</v>
      </c>
      <c r="AY5987">
        <v>1</v>
      </c>
      <c r="AZ5987" s="1" t="s">
        <v>132</v>
      </c>
      <c r="BA5987">
        <v>0</v>
      </c>
      <c r="BB5987">
        <v>0</v>
      </c>
      <c r="BC5987">
        <v>1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1</v>
      </c>
      <c r="BJ5987">
        <v>1</v>
      </c>
      <c r="BK5987">
        <v>1</v>
      </c>
      <c r="BL5987">
        <v>1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 s="1" t="s">
        <v>132</v>
      </c>
      <c r="BS5987" s="1" t="s">
        <v>132</v>
      </c>
      <c r="BT5987" s="1" t="s">
        <v>132</v>
      </c>
      <c r="BU5987" s="1" t="s">
        <v>132</v>
      </c>
      <c r="BV5987" s="1" t="s">
        <v>132</v>
      </c>
      <c r="BW5987">
        <v>0</v>
      </c>
      <c r="BX5987" s="1" t="s">
        <v>132</v>
      </c>
      <c r="BY5987" s="1" t="s">
        <v>132</v>
      </c>
      <c r="BZ5987" s="1" t="s">
        <v>132</v>
      </c>
      <c r="CA5987" s="1" t="s">
        <v>132</v>
      </c>
      <c r="CB5987" s="1" t="s">
        <v>132</v>
      </c>
      <c r="CC5987" s="1" t="s">
        <v>132</v>
      </c>
      <c r="CD5987" s="1" t="s">
        <v>132</v>
      </c>
      <c r="CE5987" s="1" t="s">
        <v>137</v>
      </c>
      <c r="CF5987" s="1" t="s">
        <v>132</v>
      </c>
      <c r="CG5987" s="1" t="s">
        <v>132</v>
      </c>
      <c r="CH5987" s="1" t="s">
        <v>132</v>
      </c>
      <c r="CI5987" s="1" t="s">
        <v>132</v>
      </c>
      <c r="CJ5987" s="1" t="s">
        <v>132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 s="1" t="s">
        <v>132</v>
      </c>
      <c r="CS5987" s="1" t="s">
        <v>132</v>
      </c>
      <c r="CT5987" s="1" t="s">
        <v>132</v>
      </c>
      <c r="CU5987" s="1" t="s">
        <v>132</v>
      </c>
      <c r="CV5987" s="1" t="s">
        <v>8467</v>
      </c>
      <c r="CW5987" s="1" t="s">
        <v>132</v>
      </c>
      <c r="CX5987" s="1" t="s">
        <v>132</v>
      </c>
      <c r="CY5987">
        <v>2016</v>
      </c>
      <c r="CZ5987" s="1" t="s">
        <v>166</v>
      </c>
      <c r="DA5987" s="1" t="s">
        <v>139</v>
      </c>
      <c r="DB5987" s="1" t="s">
        <v>140</v>
      </c>
      <c r="DC5987" s="1" t="s">
        <v>135</v>
      </c>
      <c r="DD5987" s="1" t="s">
        <v>166</v>
      </c>
      <c r="DE5987" s="1" t="s">
        <v>140</v>
      </c>
      <c r="DF5987" s="1" t="s">
        <v>135</v>
      </c>
      <c r="DG5987" s="2">
        <v>43283</v>
      </c>
      <c r="DH5987">
        <v>0</v>
      </c>
      <c r="DI5987" s="1" t="s">
        <v>142</v>
      </c>
      <c r="DJ5987">
        <v>0</v>
      </c>
      <c r="DK5987">
        <v>0</v>
      </c>
      <c r="DL5987">
        <v>0</v>
      </c>
      <c r="DM5987">
        <v>0</v>
      </c>
      <c r="DN5987" s="1" t="s">
        <v>132</v>
      </c>
      <c r="DO5987">
        <v>0</v>
      </c>
      <c r="DP5987">
        <v>30</v>
      </c>
      <c r="DQ5987">
        <v>0</v>
      </c>
      <c r="DR5987">
        <v>0</v>
      </c>
      <c r="DS5987">
        <v>0</v>
      </c>
      <c r="DT5987" s="1" t="s">
        <v>132</v>
      </c>
      <c r="DU5987" s="1" t="s">
        <v>132</v>
      </c>
      <c r="DV5987">
        <v>0</v>
      </c>
      <c r="DW5987">
        <v>0</v>
      </c>
      <c r="DX5987">
        <v>0</v>
      </c>
      <c r="DY5987">
        <v>0</v>
      </c>
      <c r="DZ5987" s="1" t="s">
        <v>132</v>
      </c>
    </row>
    <row r="5988" spans="1:130" x14ac:dyDescent="0.25">
      <c r="A5988" s="1" t="s">
        <v>230</v>
      </c>
      <c r="B5988">
        <v>4</v>
      </c>
      <c r="C5988" s="1" t="s">
        <v>231</v>
      </c>
      <c r="D5988" s="1" t="s">
        <v>132</v>
      </c>
      <c r="E5988" s="1" t="s">
        <v>132</v>
      </c>
      <c r="F5988" s="1" t="s">
        <v>8468</v>
      </c>
      <c r="G5988">
        <v>0.23</v>
      </c>
      <c r="H5988">
        <v>6.1</v>
      </c>
      <c r="I5988" s="1" t="s">
        <v>148</v>
      </c>
      <c r="J5988" s="2">
        <v>42872</v>
      </c>
      <c r="K5988">
        <v>76.62</v>
      </c>
      <c r="L5988">
        <v>73.11</v>
      </c>
      <c r="M5988" s="1" t="s">
        <v>149</v>
      </c>
      <c r="N5988" s="1" t="s">
        <v>149</v>
      </c>
      <c r="O5988" s="1" t="s">
        <v>293</v>
      </c>
      <c r="P5988" s="1" t="s">
        <v>132</v>
      </c>
      <c r="Q5988">
        <v>0</v>
      </c>
      <c r="R5988">
        <v>0.23</v>
      </c>
      <c r="S5988" s="1" t="s">
        <v>132</v>
      </c>
      <c r="T5988" s="1" t="s">
        <v>132</v>
      </c>
      <c r="U5988">
        <v>67.599999999999994</v>
      </c>
      <c r="V5988">
        <v>47.3</v>
      </c>
      <c r="W5988">
        <v>0</v>
      </c>
      <c r="X5988">
        <v>73.11</v>
      </c>
      <c r="Y5988">
        <v>0</v>
      </c>
      <c r="Z5988">
        <v>31.41</v>
      </c>
      <c r="AA5988">
        <v>81.14</v>
      </c>
      <c r="AB5988" s="1" t="s">
        <v>132</v>
      </c>
      <c r="AC5988" s="1" t="s">
        <v>132</v>
      </c>
      <c r="AD5988" s="1" t="s">
        <v>132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3</v>
      </c>
      <c r="AL5988">
        <v>1</v>
      </c>
      <c r="AM5988" s="1" t="s">
        <v>132</v>
      </c>
      <c r="AN5988">
        <v>3</v>
      </c>
      <c r="AO5988">
        <v>5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 s="1" t="s">
        <v>132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2</v>
      </c>
      <c r="BL5988">
        <v>1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 s="1" t="s">
        <v>132</v>
      </c>
      <c r="BS5988" s="1" t="s">
        <v>132</v>
      </c>
      <c r="BT5988" s="1" t="s">
        <v>132</v>
      </c>
      <c r="BU5988" s="1" t="s">
        <v>132</v>
      </c>
      <c r="BV5988" s="1" t="s">
        <v>132</v>
      </c>
      <c r="BW5988">
        <v>0</v>
      </c>
      <c r="BX5988" s="1" t="s">
        <v>132</v>
      </c>
      <c r="BY5988" s="1" t="s">
        <v>132</v>
      </c>
      <c r="BZ5988" s="1" t="s">
        <v>132</v>
      </c>
      <c r="CA5988" s="1" t="s">
        <v>132</v>
      </c>
      <c r="CB5988" s="1" t="s">
        <v>132</v>
      </c>
      <c r="CC5988" s="1" t="s">
        <v>132</v>
      </c>
      <c r="CD5988" s="1" t="s">
        <v>132</v>
      </c>
      <c r="CE5988" s="1" t="s">
        <v>137</v>
      </c>
      <c r="CF5988" s="1" t="s">
        <v>132</v>
      </c>
      <c r="CG5988" s="1" t="s">
        <v>132</v>
      </c>
      <c r="CH5988" s="1" t="s">
        <v>132</v>
      </c>
      <c r="CI5988" s="1" t="s">
        <v>132</v>
      </c>
      <c r="CJ5988" s="1" t="s">
        <v>132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 s="1" t="s">
        <v>132</v>
      </c>
      <c r="CS5988" s="1" t="s">
        <v>132</v>
      </c>
      <c r="CT5988" s="1" t="s">
        <v>132</v>
      </c>
      <c r="CU5988" s="1" t="s">
        <v>132</v>
      </c>
      <c r="CV5988" s="1" t="s">
        <v>8469</v>
      </c>
      <c r="CW5988" s="1" t="s">
        <v>132</v>
      </c>
      <c r="CX5988" s="1" t="s">
        <v>132</v>
      </c>
      <c r="CY5988">
        <v>2017</v>
      </c>
      <c r="CZ5988" s="1" t="s">
        <v>149</v>
      </c>
      <c r="DA5988" s="1" t="s">
        <v>139</v>
      </c>
      <c r="DB5988" s="1" t="s">
        <v>140</v>
      </c>
      <c r="DC5988" s="1" t="s">
        <v>139</v>
      </c>
      <c r="DD5988" s="1" t="s">
        <v>149</v>
      </c>
      <c r="DE5988" s="1" t="s">
        <v>140</v>
      </c>
      <c r="DF5988" s="1" t="s">
        <v>135</v>
      </c>
      <c r="DG5988" s="2">
        <v>43283</v>
      </c>
      <c r="DH5988">
        <v>0</v>
      </c>
      <c r="DI5988" s="1" t="s">
        <v>142</v>
      </c>
      <c r="DJ5988">
        <v>0</v>
      </c>
      <c r="DK5988">
        <v>0</v>
      </c>
      <c r="DL5988">
        <v>0</v>
      </c>
      <c r="DM5988">
        <v>0</v>
      </c>
      <c r="DN5988" s="1" t="s">
        <v>132</v>
      </c>
      <c r="DO5988">
        <v>0</v>
      </c>
      <c r="DP5988">
        <v>30</v>
      </c>
      <c r="DQ5988">
        <v>0</v>
      </c>
      <c r="DR5988">
        <v>0</v>
      </c>
      <c r="DS5988">
        <v>0</v>
      </c>
      <c r="DT5988" s="1" t="s">
        <v>132</v>
      </c>
      <c r="DU5988" s="1" t="s">
        <v>132</v>
      </c>
      <c r="DV5988">
        <v>0</v>
      </c>
      <c r="DW5988">
        <v>0</v>
      </c>
      <c r="DX5988">
        <v>0</v>
      </c>
      <c r="DY5988">
        <v>0</v>
      </c>
      <c r="DZ5988" s="1" t="s">
        <v>132</v>
      </c>
    </row>
    <row r="5989" spans="1:130" x14ac:dyDescent="0.25">
      <c r="A5989" s="1" t="s">
        <v>156</v>
      </c>
      <c r="B5989">
        <v>18</v>
      </c>
      <c r="C5989" s="1" t="s">
        <v>462</v>
      </c>
      <c r="D5989" s="1" t="s">
        <v>132</v>
      </c>
      <c r="E5989" s="1" t="s">
        <v>132</v>
      </c>
      <c r="F5989" s="1" t="s">
        <v>8470</v>
      </c>
      <c r="G5989">
        <v>0.23</v>
      </c>
      <c r="H5989">
        <v>6</v>
      </c>
      <c r="I5989" s="1" t="s">
        <v>148</v>
      </c>
      <c r="J5989" s="2">
        <v>42666</v>
      </c>
      <c r="K5989">
        <v>71.5</v>
      </c>
      <c r="L5989">
        <v>79.290000000000006</v>
      </c>
      <c r="M5989" s="1" t="s">
        <v>149</v>
      </c>
      <c r="N5989" s="1" t="s">
        <v>149</v>
      </c>
      <c r="O5989" s="1" t="s">
        <v>144</v>
      </c>
      <c r="P5989" s="1" t="s">
        <v>132</v>
      </c>
      <c r="Q5989">
        <v>0</v>
      </c>
      <c r="R5989">
        <v>0.23</v>
      </c>
      <c r="S5989" s="1" t="s">
        <v>132</v>
      </c>
      <c r="T5989" s="1" t="s">
        <v>132</v>
      </c>
      <c r="U5989">
        <v>49</v>
      </c>
      <c r="V5989">
        <v>43.7</v>
      </c>
      <c r="W5989">
        <v>0</v>
      </c>
      <c r="X5989">
        <v>79.290000000000006</v>
      </c>
      <c r="Y5989">
        <v>0</v>
      </c>
      <c r="Z5989">
        <v>31.41</v>
      </c>
      <c r="AA5989">
        <v>52.18</v>
      </c>
      <c r="AB5989" s="1" t="s">
        <v>132</v>
      </c>
      <c r="AC5989" s="1" t="s">
        <v>132</v>
      </c>
      <c r="AD5989" s="1" t="s">
        <v>132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 s="1" t="s">
        <v>132</v>
      </c>
      <c r="AN5989">
        <v>4</v>
      </c>
      <c r="AO5989">
        <v>3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4</v>
      </c>
      <c r="AY5989">
        <v>3</v>
      </c>
      <c r="AZ5989" s="1" t="s">
        <v>132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4</v>
      </c>
      <c r="BL5989">
        <v>1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 s="1" t="s">
        <v>132</v>
      </c>
      <c r="BS5989" s="1" t="s">
        <v>132</v>
      </c>
      <c r="BT5989" s="1" t="s">
        <v>132</v>
      </c>
      <c r="BU5989" s="1" t="s">
        <v>132</v>
      </c>
      <c r="BV5989" s="1" t="s">
        <v>132</v>
      </c>
      <c r="BW5989">
        <v>0</v>
      </c>
      <c r="BX5989" s="1" t="s">
        <v>132</v>
      </c>
      <c r="BY5989" s="1" t="s">
        <v>132</v>
      </c>
      <c r="BZ5989" s="1" t="s">
        <v>132</v>
      </c>
      <c r="CA5989" s="1" t="s">
        <v>132</v>
      </c>
      <c r="CB5989" s="1" t="s">
        <v>132</v>
      </c>
      <c r="CC5989" s="1" t="s">
        <v>132</v>
      </c>
      <c r="CD5989" s="1" t="s">
        <v>132</v>
      </c>
      <c r="CE5989" s="1" t="s">
        <v>137</v>
      </c>
      <c r="CF5989" s="1" t="s">
        <v>132</v>
      </c>
      <c r="CG5989" s="1" t="s">
        <v>132</v>
      </c>
      <c r="CH5989" s="1" t="s">
        <v>132</v>
      </c>
      <c r="CI5989" s="1" t="s">
        <v>132</v>
      </c>
      <c r="CJ5989" s="1" t="s">
        <v>132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 s="1" t="s">
        <v>132</v>
      </c>
      <c r="CS5989" s="1" t="s">
        <v>132</v>
      </c>
      <c r="CT5989" s="1" t="s">
        <v>132</v>
      </c>
      <c r="CU5989" s="1" t="s">
        <v>132</v>
      </c>
      <c r="CV5989" s="1" t="s">
        <v>8471</v>
      </c>
      <c r="CW5989" s="1" t="s">
        <v>132</v>
      </c>
      <c r="CX5989" s="1" t="s">
        <v>132</v>
      </c>
      <c r="CY5989">
        <v>2016</v>
      </c>
      <c r="CZ5989" s="1" t="s">
        <v>135</v>
      </c>
      <c r="DA5989" s="1" t="s">
        <v>139</v>
      </c>
      <c r="DB5989" s="1" t="s">
        <v>140</v>
      </c>
      <c r="DC5989" s="1" t="s">
        <v>139</v>
      </c>
      <c r="DD5989" s="1" t="s">
        <v>149</v>
      </c>
      <c r="DE5989" s="1" t="s">
        <v>140</v>
      </c>
      <c r="DF5989" s="1" t="s">
        <v>139</v>
      </c>
      <c r="DG5989" s="2">
        <v>43283</v>
      </c>
      <c r="DH5989">
        <v>0</v>
      </c>
      <c r="DI5989" s="1" t="s">
        <v>142</v>
      </c>
      <c r="DJ5989">
        <v>0</v>
      </c>
      <c r="DK5989">
        <v>0</v>
      </c>
      <c r="DL5989">
        <v>0</v>
      </c>
      <c r="DM5989">
        <v>0</v>
      </c>
      <c r="DN5989" s="1" t="s">
        <v>132</v>
      </c>
      <c r="DO5989">
        <v>0</v>
      </c>
      <c r="DP5989">
        <v>30</v>
      </c>
      <c r="DQ5989">
        <v>0</v>
      </c>
      <c r="DR5989">
        <v>0</v>
      </c>
      <c r="DS5989">
        <v>0</v>
      </c>
      <c r="DT5989" s="1" t="s">
        <v>132</v>
      </c>
      <c r="DU5989" s="1" t="s">
        <v>132</v>
      </c>
      <c r="DV5989">
        <v>0</v>
      </c>
      <c r="DW5989">
        <v>0</v>
      </c>
      <c r="DX5989">
        <v>0</v>
      </c>
      <c r="DY5989">
        <v>0</v>
      </c>
      <c r="DZ5989" s="1" t="s">
        <v>132</v>
      </c>
    </row>
    <row r="5990" spans="1:130" x14ac:dyDescent="0.25">
      <c r="A5990" s="1" t="s">
        <v>156</v>
      </c>
      <c r="B5990">
        <v>21</v>
      </c>
      <c r="C5990" s="1" t="s">
        <v>462</v>
      </c>
      <c r="D5990" s="1" t="s">
        <v>132</v>
      </c>
      <c r="E5990" s="1" t="s">
        <v>132</v>
      </c>
      <c r="F5990" s="1" t="s">
        <v>8472</v>
      </c>
      <c r="G5990">
        <v>0.15</v>
      </c>
      <c r="H5990">
        <v>6</v>
      </c>
      <c r="I5990" s="1" t="s">
        <v>148</v>
      </c>
      <c r="J5990" s="2">
        <v>42652</v>
      </c>
      <c r="K5990">
        <v>73.5</v>
      </c>
      <c r="L5990">
        <v>82.88</v>
      </c>
      <c r="M5990" s="1" t="s">
        <v>149</v>
      </c>
      <c r="N5990" s="1" t="s">
        <v>149</v>
      </c>
      <c r="O5990" s="1" t="s">
        <v>313</v>
      </c>
      <c r="P5990" s="1" t="s">
        <v>132</v>
      </c>
      <c r="Q5990">
        <v>0</v>
      </c>
      <c r="R5990">
        <v>0.23</v>
      </c>
      <c r="S5990" s="1" t="s">
        <v>132</v>
      </c>
      <c r="T5990" s="1" t="s">
        <v>132</v>
      </c>
      <c r="U5990">
        <v>60.25</v>
      </c>
      <c r="V5990">
        <v>55.6</v>
      </c>
      <c r="W5990">
        <v>0</v>
      </c>
      <c r="X5990">
        <v>82.88</v>
      </c>
      <c r="Y5990">
        <v>0</v>
      </c>
      <c r="Z5990">
        <v>31.41</v>
      </c>
      <c r="AA5990">
        <v>53.47</v>
      </c>
      <c r="AB5990" s="1" t="s">
        <v>233</v>
      </c>
      <c r="AC5990" s="1" t="s">
        <v>132</v>
      </c>
      <c r="AD5990" s="1" t="s">
        <v>132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 s="1" t="s">
        <v>132</v>
      </c>
      <c r="AN5990">
        <v>2</v>
      </c>
      <c r="AO5990">
        <v>2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3</v>
      </c>
      <c r="AY5990">
        <v>3</v>
      </c>
      <c r="AZ5990" s="1" t="s">
        <v>132</v>
      </c>
      <c r="BA5990">
        <v>2</v>
      </c>
      <c r="BB5990">
        <v>2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4</v>
      </c>
      <c r="BL5990">
        <v>1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 s="1" t="s">
        <v>132</v>
      </c>
      <c r="BS5990" s="1" t="s">
        <v>132</v>
      </c>
      <c r="BT5990" s="1" t="s">
        <v>132</v>
      </c>
      <c r="BU5990" s="1" t="s">
        <v>132</v>
      </c>
      <c r="BV5990" s="1" t="s">
        <v>132</v>
      </c>
      <c r="BW5990">
        <v>0</v>
      </c>
      <c r="BX5990" s="1" t="s">
        <v>132</v>
      </c>
      <c r="BY5990" s="1" t="s">
        <v>132</v>
      </c>
      <c r="BZ5990" s="1" t="s">
        <v>132</v>
      </c>
      <c r="CA5990" s="1" t="s">
        <v>132</v>
      </c>
      <c r="CB5990" s="1" t="s">
        <v>132</v>
      </c>
      <c r="CC5990" s="1" t="s">
        <v>132</v>
      </c>
      <c r="CD5990" s="1" t="s">
        <v>132</v>
      </c>
      <c r="CE5990" s="1" t="s">
        <v>137</v>
      </c>
      <c r="CF5990" s="1" t="s">
        <v>132</v>
      </c>
      <c r="CG5990" s="1" t="s">
        <v>132</v>
      </c>
      <c r="CH5990" s="1" t="s">
        <v>132</v>
      </c>
      <c r="CI5990" s="1" t="s">
        <v>132</v>
      </c>
      <c r="CJ5990" s="1" t="s">
        <v>132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 s="1" t="s">
        <v>132</v>
      </c>
      <c r="CS5990" s="1" t="s">
        <v>132</v>
      </c>
      <c r="CT5990" s="1" t="s">
        <v>132</v>
      </c>
      <c r="CU5990" s="1" t="s">
        <v>132</v>
      </c>
      <c r="CV5990" s="1" t="s">
        <v>8473</v>
      </c>
      <c r="CW5990" s="1" t="s">
        <v>132</v>
      </c>
      <c r="CX5990" s="1" t="s">
        <v>132</v>
      </c>
      <c r="CY5990">
        <v>2016</v>
      </c>
      <c r="CZ5990" s="1" t="s">
        <v>135</v>
      </c>
      <c r="DA5990" s="1" t="s">
        <v>139</v>
      </c>
      <c r="DB5990" s="1" t="s">
        <v>140</v>
      </c>
      <c r="DC5990" s="1" t="s">
        <v>135</v>
      </c>
      <c r="DD5990" s="1" t="s">
        <v>149</v>
      </c>
      <c r="DE5990" s="1" t="s">
        <v>140</v>
      </c>
      <c r="DF5990" s="1" t="s">
        <v>135</v>
      </c>
      <c r="DG5990" s="2">
        <v>43283</v>
      </c>
      <c r="DH5990">
        <v>0</v>
      </c>
      <c r="DI5990" s="1" t="s">
        <v>142</v>
      </c>
      <c r="DJ5990">
        <v>0</v>
      </c>
      <c r="DK5990">
        <v>0</v>
      </c>
      <c r="DL5990">
        <v>0</v>
      </c>
      <c r="DM5990">
        <v>0</v>
      </c>
      <c r="DN5990" s="1" t="s">
        <v>132</v>
      </c>
      <c r="DO5990">
        <v>0</v>
      </c>
      <c r="DP5990">
        <v>30</v>
      </c>
      <c r="DQ5990">
        <v>0</v>
      </c>
      <c r="DR5990">
        <v>0</v>
      </c>
      <c r="DS5990">
        <v>0</v>
      </c>
      <c r="DT5990" s="1" t="s">
        <v>132</v>
      </c>
      <c r="DU5990" s="1" t="s">
        <v>132</v>
      </c>
      <c r="DV5990">
        <v>0</v>
      </c>
      <c r="DW5990">
        <v>0</v>
      </c>
      <c r="DX5990">
        <v>0</v>
      </c>
      <c r="DY5990">
        <v>0</v>
      </c>
      <c r="DZ5990" s="1" t="s">
        <v>132</v>
      </c>
    </row>
    <row r="5991" spans="1:130" x14ac:dyDescent="0.25">
      <c r="A5991" s="1" t="s">
        <v>130</v>
      </c>
      <c r="B5991">
        <v>9</v>
      </c>
      <c r="C5991" s="1" t="s">
        <v>131</v>
      </c>
      <c r="D5991" s="1" t="s">
        <v>132</v>
      </c>
      <c r="E5991" s="1" t="s">
        <v>132</v>
      </c>
      <c r="F5991" s="1" t="s">
        <v>8474</v>
      </c>
      <c r="G5991">
        <v>0.09</v>
      </c>
      <c r="H5991">
        <v>6.9</v>
      </c>
      <c r="I5991" s="1" t="s">
        <v>161</v>
      </c>
      <c r="J5991" s="2">
        <v>42662</v>
      </c>
      <c r="K5991">
        <v>72.73</v>
      </c>
      <c r="L5991">
        <v>63.78</v>
      </c>
      <c r="M5991" s="1" t="s">
        <v>149</v>
      </c>
      <c r="N5991" s="1" t="s">
        <v>135</v>
      </c>
      <c r="O5991" s="1" t="s">
        <v>244</v>
      </c>
      <c r="P5991" s="1" t="s">
        <v>132</v>
      </c>
      <c r="Q5991">
        <v>1.97</v>
      </c>
      <c r="R5991">
        <v>2.06</v>
      </c>
      <c r="S5991" s="1" t="s">
        <v>132</v>
      </c>
      <c r="T5991" s="1" t="s">
        <v>132</v>
      </c>
      <c r="U5991">
        <v>54</v>
      </c>
      <c r="V5991">
        <v>45</v>
      </c>
      <c r="W5991">
        <v>0</v>
      </c>
      <c r="X5991">
        <v>63.78</v>
      </c>
      <c r="Y5991">
        <v>0</v>
      </c>
      <c r="Z5991">
        <v>31.41</v>
      </c>
      <c r="AA5991">
        <v>81.14</v>
      </c>
      <c r="AB5991" s="1" t="s">
        <v>132</v>
      </c>
      <c r="AC5991" s="1" t="s">
        <v>132</v>
      </c>
      <c r="AD5991" s="1" t="s">
        <v>132</v>
      </c>
      <c r="AE5991">
        <v>5</v>
      </c>
      <c r="AF5991">
        <v>2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 s="1" t="s">
        <v>132</v>
      </c>
      <c r="AN5991">
        <v>3</v>
      </c>
      <c r="AO5991">
        <v>5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 s="1" t="s">
        <v>132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 s="1" t="s">
        <v>132</v>
      </c>
      <c r="BS5991" s="1" t="s">
        <v>132</v>
      </c>
      <c r="BT5991" s="1" t="s">
        <v>132</v>
      </c>
      <c r="BU5991" s="1" t="s">
        <v>132</v>
      </c>
      <c r="BV5991" s="1" t="s">
        <v>132</v>
      </c>
      <c r="BW5991">
        <v>0</v>
      </c>
      <c r="BX5991" s="1" t="s">
        <v>132</v>
      </c>
      <c r="BY5991" s="1" t="s">
        <v>132</v>
      </c>
      <c r="BZ5991" s="1" t="s">
        <v>132</v>
      </c>
      <c r="CA5991" s="1" t="s">
        <v>132</v>
      </c>
      <c r="CB5991" s="1" t="s">
        <v>132</v>
      </c>
      <c r="CC5991" s="1" t="s">
        <v>132</v>
      </c>
      <c r="CD5991" s="1" t="s">
        <v>132</v>
      </c>
      <c r="CE5991" s="1" t="s">
        <v>137</v>
      </c>
      <c r="CF5991" s="1" t="s">
        <v>132</v>
      </c>
      <c r="CG5991" s="1" t="s">
        <v>132</v>
      </c>
      <c r="CH5991" s="1" t="s">
        <v>132</v>
      </c>
      <c r="CI5991" s="1" t="s">
        <v>132</v>
      </c>
      <c r="CJ5991" s="1" t="s">
        <v>132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 s="1" t="s">
        <v>132</v>
      </c>
      <c r="CS5991" s="1" t="s">
        <v>132</v>
      </c>
      <c r="CT5991" s="1" t="s">
        <v>132</v>
      </c>
      <c r="CU5991" s="1" t="s">
        <v>132</v>
      </c>
      <c r="CV5991" s="1" t="s">
        <v>1581</v>
      </c>
      <c r="CW5991" s="1" t="s">
        <v>132</v>
      </c>
      <c r="CX5991" s="1" t="s">
        <v>132</v>
      </c>
      <c r="CY5991">
        <v>2016</v>
      </c>
      <c r="CZ5991" s="1" t="s">
        <v>149</v>
      </c>
      <c r="DA5991" s="1" t="s">
        <v>139</v>
      </c>
      <c r="DB5991" s="1" t="s">
        <v>140</v>
      </c>
      <c r="DC5991" s="1" t="s">
        <v>139</v>
      </c>
      <c r="DD5991" s="1" t="s">
        <v>135</v>
      </c>
      <c r="DE5991" s="1" t="s">
        <v>140</v>
      </c>
      <c r="DF5991" s="1" t="s">
        <v>135</v>
      </c>
      <c r="DG5991" s="2">
        <v>43283</v>
      </c>
      <c r="DH5991">
        <v>0</v>
      </c>
      <c r="DI5991" s="1" t="s">
        <v>142</v>
      </c>
      <c r="DJ5991">
        <v>0</v>
      </c>
      <c r="DK5991">
        <v>0</v>
      </c>
      <c r="DL5991">
        <v>0</v>
      </c>
      <c r="DM5991">
        <v>0</v>
      </c>
      <c r="DN5991" s="1" t="s">
        <v>132</v>
      </c>
      <c r="DO5991">
        <v>0</v>
      </c>
      <c r="DP5991">
        <v>30</v>
      </c>
      <c r="DQ5991">
        <v>0</v>
      </c>
      <c r="DR5991">
        <v>0</v>
      </c>
      <c r="DS5991">
        <v>0</v>
      </c>
      <c r="DT5991" s="1" t="s">
        <v>132</v>
      </c>
      <c r="DU5991" s="1" t="s">
        <v>132</v>
      </c>
      <c r="DV5991">
        <v>0</v>
      </c>
      <c r="DW5991">
        <v>0</v>
      </c>
      <c r="DX5991">
        <v>0</v>
      </c>
      <c r="DY5991">
        <v>0</v>
      </c>
      <c r="DZ5991" s="1" t="s">
        <v>132</v>
      </c>
    </row>
    <row r="5992" spans="1:130" x14ac:dyDescent="0.25">
      <c r="A5992" s="1" t="s">
        <v>333</v>
      </c>
      <c r="B5992">
        <v>21</v>
      </c>
      <c r="C5992" s="1" t="s">
        <v>334</v>
      </c>
      <c r="D5992" s="1" t="s">
        <v>132</v>
      </c>
      <c r="E5992" s="1" t="s">
        <v>132</v>
      </c>
      <c r="F5992" s="1" t="s">
        <v>8475</v>
      </c>
      <c r="G5992">
        <v>0.23</v>
      </c>
      <c r="H5992">
        <v>6.3</v>
      </c>
      <c r="I5992" s="1" t="s">
        <v>148</v>
      </c>
      <c r="J5992" s="2">
        <v>42774</v>
      </c>
      <c r="K5992">
        <v>68.989999999999995</v>
      </c>
      <c r="L5992">
        <v>63.48</v>
      </c>
      <c r="M5992" s="1" t="s">
        <v>135</v>
      </c>
      <c r="N5992" s="1" t="s">
        <v>135</v>
      </c>
      <c r="O5992" s="1" t="s">
        <v>456</v>
      </c>
      <c r="P5992" s="1" t="s">
        <v>132</v>
      </c>
      <c r="Q5992">
        <v>0</v>
      </c>
      <c r="R5992">
        <v>0.23</v>
      </c>
      <c r="S5992" s="1" t="s">
        <v>132</v>
      </c>
      <c r="T5992" s="1" t="s">
        <v>132</v>
      </c>
      <c r="U5992">
        <v>62.1</v>
      </c>
      <c r="V5992">
        <v>29.95</v>
      </c>
      <c r="W5992">
        <v>0</v>
      </c>
      <c r="X5992">
        <v>63.48</v>
      </c>
      <c r="Y5992">
        <v>0</v>
      </c>
      <c r="Z5992">
        <v>31.41</v>
      </c>
      <c r="AA5992">
        <v>60.79</v>
      </c>
      <c r="AB5992" s="1" t="s">
        <v>132</v>
      </c>
      <c r="AC5992" s="1" t="s">
        <v>132</v>
      </c>
      <c r="AD5992" s="1" t="s">
        <v>132</v>
      </c>
      <c r="AE5992">
        <v>2</v>
      </c>
      <c r="AF5992">
        <v>1</v>
      </c>
      <c r="AG5992">
        <v>0</v>
      </c>
      <c r="AH5992">
        <v>0</v>
      </c>
      <c r="AI5992">
        <v>0</v>
      </c>
      <c r="AJ5992">
        <v>0</v>
      </c>
      <c r="AK5992">
        <v>2</v>
      </c>
      <c r="AL5992">
        <v>1</v>
      </c>
      <c r="AM5992" s="1" t="s">
        <v>132</v>
      </c>
      <c r="AN5992">
        <v>4</v>
      </c>
      <c r="AO5992">
        <v>5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3</v>
      </c>
      <c r="AW5992">
        <v>2</v>
      </c>
      <c r="AX5992">
        <v>0</v>
      </c>
      <c r="AY5992">
        <v>0</v>
      </c>
      <c r="AZ5992" s="1" t="s">
        <v>132</v>
      </c>
      <c r="BA5992">
        <v>0</v>
      </c>
      <c r="BB5992">
        <v>0</v>
      </c>
      <c r="BC5992">
        <v>3</v>
      </c>
      <c r="BD5992">
        <v>1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 s="1" t="s">
        <v>132</v>
      </c>
      <c r="BS5992" s="1" t="s">
        <v>132</v>
      </c>
      <c r="BT5992" s="1" t="s">
        <v>132</v>
      </c>
      <c r="BU5992" s="1" t="s">
        <v>132</v>
      </c>
      <c r="BV5992" s="1" t="s">
        <v>132</v>
      </c>
      <c r="BW5992">
        <v>0</v>
      </c>
      <c r="BX5992" s="1" t="s">
        <v>132</v>
      </c>
      <c r="BY5992" s="1" t="s">
        <v>132</v>
      </c>
      <c r="BZ5992" s="1" t="s">
        <v>132</v>
      </c>
      <c r="CA5992" s="1" t="s">
        <v>132</v>
      </c>
      <c r="CB5992" s="1" t="s">
        <v>132</v>
      </c>
      <c r="CC5992" s="1" t="s">
        <v>132</v>
      </c>
      <c r="CD5992" s="1" t="s">
        <v>132</v>
      </c>
      <c r="CE5992" s="1" t="s">
        <v>137</v>
      </c>
      <c r="CF5992" s="1" t="s">
        <v>132</v>
      </c>
      <c r="CG5992" s="1" t="s">
        <v>132</v>
      </c>
      <c r="CH5992" s="1" t="s">
        <v>132</v>
      </c>
      <c r="CI5992" s="1" t="s">
        <v>132</v>
      </c>
      <c r="CJ5992" s="1" t="s">
        <v>132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 s="1" t="s">
        <v>132</v>
      </c>
      <c r="CS5992" s="1" t="s">
        <v>132</v>
      </c>
      <c r="CT5992" s="1" t="s">
        <v>132</v>
      </c>
      <c r="CU5992" s="1" t="s">
        <v>132</v>
      </c>
      <c r="CV5992" s="1" t="s">
        <v>8476</v>
      </c>
      <c r="CW5992" s="1" t="s">
        <v>132</v>
      </c>
      <c r="CX5992" s="1" t="s">
        <v>132</v>
      </c>
      <c r="CY5992">
        <v>2017</v>
      </c>
      <c r="CZ5992" s="1" t="s">
        <v>135</v>
      </c>
      <c r="DA5992" s="1" t="s">
        <v>139</v>
      </c>
      <c r="DB5992" s="1" t="s">
        <v>140</v>
      </c>
      <c r="DC5992" s="1" t="s">
        <v>141</v>
      </c>
      <c r="DD5992" s="1" t="s">
        <v>135</v>
      </c>
      <c r="DE5992" s="1" t="s">
        <v>140</v>
      </c>
      <c r="DF5992" s="1" t="s">
        <v>135</v>
      </c>
      <c r="DG5992" s="2">
        <v>43283</v>
      </c>
      <c r="DH5992">
        <v>0</v>
      </c>
      <c r="DI5992" s="1" t="s">
        <v>142</v>
      </c>
      <c r="DJ5992">
        <v>0</v>
      </c>
      <c r="DK5992">
        <v>0</v>
      </c>
      <c r="DL5992">
        <v>0</v>
      </c>
      <c r="DM5992">
        <v>0</v>
      </c>
      <c r="DN5992" s="1" t="s">
        <v>132</v>
      </c>
      <c r="DO5992">
        <v>0</v>
      </c>
      <c r="DP5992">
        <v>30</v>
      </c>
      <c r="DQ5992">
        <v>0</v>
      </c>
      <c r="DR5992">
        <v>0</v>
      </c>
      <c r="DS5992">
        <v>0</v>
      </c>
      <c r="DT5992" s="1" t="s">
        <v>132</v>
      </c>
      <c r="DU5992" s="1" t="s">
        <v>132</v>
      </c>
      <c r="DV5992">
        <v>0</v>
      </c>
      <c r="DW5992">
        <v>0</v>
      </c>
      <c r="DX5992">
        <v>0</v>
      </c>
      <c r="DY5992">
        <v>0</v>
      </c>
      <c r="DZ5992" s="1" t="s">
        <v>132</v>
      </c>
    </row>
    <row r="5993" spans="1:130" x14ac:dyDescent="0.25">
      <c r="A5993" s="1" t="s">
        <v>156</v>
      </c>
      <c r="B5993">
        <v>21</v>
      </c>
      <c r="C5993" s="1" t="s">
        <v>462</v>
      </c>
      <c r="D5993" s="1" t="s">
        <v>132</v>
      </c>
      <c r="E5993" s="1" t="s">
        <v>132</v>
      </c>
      <c r="F5993" s="1" t="s">
        <v>8477</v>
      </c>
      <c r="G5993">
        <v>0.23</v>
      </c>
      <c r="H5993">
        <v>4.5</v>
      </c>
      <c r="I5993" s="1" t="s">
        <v>148</v>
      </c>
      <c r="J5993" s="2">
        <v>42436</v>
      </c>
      <c r="K5993">
        <v>73.400000000000006</v>
      </c>
      <c r="L5993">
        <v>74.12</v>
      </c>
      <c r="M5993" s="1" t="s">
        <v>149</v>
      </c>
      <c r="N5993" s="1" t="s">
        <v>149</v>
      </c>
      <c r="O5993" s="1" t="s">
        <v>150</v>
      </c>
      <c r="P5993" s="1" t="s">
        <v>132</v>
      </c>
      <c r="Q5993">
        <v>0</v>
      </c>
      <c r="R5993">
        <v>0.23</v>
      </c>
      <c r="S5993" s="1" t="s">
        <v>132</v>
      </c>
      <c r="T5993" s="1" t="s">
        <v>132</v>
      </c>
      <c r="U5993">
        <v>61.5</v>
      </c>
      <c r="V5993">
        <v>53.7</v>
      </c>
      <c r="W5993">
        <v>0</v>
      </c>
      <c r="X5993">
        <v>74.12</v>
      </c>
      <c r="Y5993">
        <v>0</v>
      </c>
      <c r="Z5993">
        <v>31.41</v>
      </c>
      <c r="AA5993">
        <v>46.05</v>
      </c>
      <c r="AB5993" s="1" t="s">
        <v>132</v>
      </c>
      <c r="AC5993" s="1" t="s">
        <v>132</v>
      </c>
      <c r="AD5993" s="1" t="s">
        <v>132</v>
      </c>
      <c r="AE5993">
        <v>1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 s="1" t="s">
        <v>132</v>
      </c>
      <c r="AN5993">
        <v>3</v>
      </c>
      <c r="AO5993">
        <v>4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3</v>
      </c>
      <c r="AY5993">
        <v>3</v>
      </c>
      <c r="AZ5993" s="1" t="s">
        <v>132</v>
      </c>
      <c r="BA5993">
        <v>3</v>
      </c>
      <c r="BB5993">
        <v>2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4</v>
      </c>
      <c r="BP5993">
        <v>1</v>
      </c>
      <c r="BQ5993">
        <v>0</v>
      </c>
      <c r="BR5993" s="1" t="s">
        <v>132</v>
      </c>
      <c r="BS5993" s="1" t="s">
        <v>132</v>
      </c>
      <c r="BT5993" s="1" t="s">
        <v>132</v>
      </c>
      <c r="BU5993" s="1" t="s">
        <v>132</v>
      </c>
      <c r="BV5993" s="1" t="s">
        <v>132</v>
      </c>
      <c r="BW5993">
        <v>0</v>
      </c>
      <c r="BX5993" s="1" t="s">
        <v>132</v>
      </c>
      <c r="BY5993" s="1" t="s">
        <v>132</v>
      </c>
      <c r="BZ5993" s="1" t="s">
        <v>132</v>
      </c>
      <c r="CA5993" s="1" t="s">
        <v>132</v>
      </c>
      <c r="CB5993" s="1" t="s">
        <v>132</v>
      </c>
      <c r="CC5993" s="1" t="s">
        <v>132</v>
      </c>
      <c r="CD5993" s="1" t="s">
        <v>132</v>
      </c>
      <c r="CE5993" s="1" t="s">
        <v>137</v>
      </c>
      <c r="CF5993" s="1" t="s">
        <v>132</v>
      </c>
      <c r="CG5993" s="1" t="s">
        <v>132</v>
      </c>
      <c r="CH5993" s="1" t="s">
        <v>132</v>
      </c>
      <c r="CI5993" s="1" t="s">
        <v>132</v>
      </c>
      <c r="CJ5993" s="1" t="s">
        <v>132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 s="1" t="s">
        <v>132</v>
      </c>
      <c r="CS5993" s="1" t="s">
        <v>132</v>
      </c>
      <c r="CT5993" s="1" t="s">
        <v>132</v>
      </c>
      <c r="CU5993" s="1" t="s">
        <v>132</v>
      </c>
      <c r="CV5993" s="1" t="s">
        <v>8478</v>
      </c>
      <c r="CW5993" s="1" t="s">
        <v>132</v>
      </c>
      <c r="CX5993" s="1" t="s">
        <v>132</v>
      </c>
      <c r="CY5993">
        <v>2016</v>
      </c>
      <c r="CZ5993" s="1" t="s">
        <v>139</v>
      </c>
      <c r="DA5993" s="1" t="s">
        <v>139</v>
      </c>
      <c r="DB5993" s="1" t="s">
        <v>140</v>
      </c>
      <c r="DC5993" s="1" t="s">
        <v>135</v>
      </c>
      <c r="DD5993" s="1" t="s">
        <v>149</v>
      </c>
      <c r="DE5993" s="1" t="s">
        <v>140</v>
      </c>
      <c r="DF5993" s="1" t="s">
        <v>135</v>
      </c>
      <c r="DG5993" s="2">
        <v>43283</v>
      </c>
      <c r="DH5993">
        <v>0</v>
      </c>
      <c r="DI5993" s="1" t="s">
        <v>142</v>
      </c>
      <c r="DJ5993">
        <v>0</v>
      </c>
      <c r="DK5993">
        <v>0</v>
      </c>
      <c r="DL5993">
        <v>0</v>
      </c>
      <c r="DM5993">
        <v>0</v>
      </c>
      <c r="DN5993" s="1" t="s">
        <v>132</v>
      </c>
      <c r="DO5993">
        <v>0</v>
      </c>
      <c r="DP5993">
        <v>30</v>
      </c>
      <c r="DQ5993">
        <v>0</v>
      </c>
      <c r="DR5993">
        <v>0</v>
      </c>
      <c r="DS5993">
        <v>0</v>
      </c>
      <c r="DT5993" s="1" t="s">
        <v>132</v>
      </c>
      <c r="DU5993" s="1" t="s">
        <v>132</v>
      </c>
      <c r="DV5993">
        <v>0</v>
      </c>
      <c r="DW5993">
        <v>0</v>
      </c>
      <c r="DX5993">
        <v>0</v>
      </c>
      <c r="DY5993">
        <v>0</v>
      </c>
      <c r="DZ5993" s="1" t="s">
        <v>132</v>
      </c>
    </row>
    <row r="5994" spans="1:130" x14ac:dyDescent="0.25">
      <c r="A5994" s="1" t="s">
        <v>156</v>
      </c>
      <c r="B5994">
        <v>18</v>
      </c>
      <c r="C5994" s="1" t="s">
        <v>462</v>
      </c>
      <c r="D5994" s="1" t="s">
        <v>132</v>
      </c>
      <c r="E5994" s="1" t="s">
        <v>132</v>
      </c>
      <c r="F5994" s="1" t="s">
        <v>8479</v>
      </c>
      <c r="G5994">
        <v>0.23</v>
      </c>
      <c r="H5994">
        <v>6</v>
      </c>
      <c r="I5994" s="1" t="s">
        <v>148</v>
      </c>
      <c r="J5994" s="2">
        <v>42660</v>
      </c>
      <c r="K5994">
        <v>75.87</v>
      </c>
      <c r="L5994">
        <v>76.319999999999993</v>
      </c>
      <c r="M5994" s="1" t="s">
        <v>149</v>
      </c>
      <c r="N5994" s="1" t="s">
        <v>149</v>
      </c>
      <c r="O5994" s="1" t="s">
        <v>150</v>
      </c>
      <c r="P5994" s="1" t="s">
        <v>132</v>
      </c>
      <c r="Q5994">
        <v>0</v>
      </c>
      <c r="R5994">
        <v>0.23</v>
      </c>
      <c r="S5994" s="1" t="s">
        <v>132</v>
      </c>
      <c r="T5994" s="1" t="s">
        <v>132</v>
      </c>
      <c r="U5994">
        <v>62.6</v>
      </c>
      <c r="V5994">
        <v>61.3</v>
      </c>
      <c r="W5994">
        <v>0</v>
      </c>
      <c r="X5994">
        <v>76.319999999999993</v>
      </c>
      <c r="Y5994">
        <v>0</v>
      </c>
      <c r="Z5994">
        <v>31.41</v>
      </c>
      <c r="AA5994">
        <v>67.78</v>
      </c>
      <c r="AB5994" s="1" t="s">
        <v>132</v>
      </c>
      <c r="AC5994" s="1" t="s">
        <v>132</v>
      </c>
      <c r="AD5994" s="1" t="s">
        <v>132</v>
      </c>
      <c r="AE5994">
        <v>2</v>
      </c>
      <c r="AF5994">
        <v>2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 s="1" t="s">
        <v>132</v>
      </c>
      <c r="AN5994">
        <v>3</v>
      </c>
      <c r="AO5994">
        <v>3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3</v>
      </c>
      <c r="AY5994">
        <v>2</v>
      </c>
      <c r="AZ5994" s="1" t="s">
        <v>132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 s="1" t="s">
        <v>132</v>
      </c>
      <c r="BS5994" s="1" t="s">
        <v>132</v>
      </c>
      <c r="BT5994" s="1" t="s">
        <v>132</v>
      </c>
      <c r="BU5994" s="1" t="s">
        <v>132</v>
      </c>
      <c r="BV5994" s="1" t="s">
        <v>132</v>
      </c>
      <c r="BW5994">
        <v>0</v>
      </c>
      <c r="BX5994" s="1" t="s">
        <v>132</v>
      </c>
      <c r="BY5994" s="1" t="s">
        <v>132</v>
      </c>
      <c r="BZ5994" s="1" t="s">
        <v>132</v>
      </c>
      <c r="CA5994" s="1" t="s">
        <v>132</v>
      </c>
      <c r="CB5994" s="1" t="s">
        <v>132</v>
      </c>
      <c r="CC5994" s="1" t="s">
        <v>132</v>
      </c>
      <c r="CD5994" s="1" t="s">
        <v>132</v>
      </c>
      <c r="CE5994" s="1" t="s">
        <v>137</v>
      </c>
      <c r="CF5994" s="1" t="s">
        <v>132</v>
      </c>
      <c r="CG5994" s="1" t="s">
        <v>132</v>
      </c>
      <c r="CH5994" s="1" t="s">
        <v>132</v>
      </c>
      <c r="CI5994" s="1" t="s">
        <v>132</v>
      </c>
      <c r="CJ5994" s="1" t="s">
        <v>132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 s="1" t="s">
        <v>132</v>
      </c>
      <c r="CS5994" s="1" t="s">
        <v>132</v>
      </c>
      <c r="CT5994" s="1" t="s">
        <v>132</v>
      </c>
      <c r="CU5994" s="1" t="s">
        <v>132</v>
      </c>
      <c r="CV5994" s="1" t="s">
        <v>8480</v>
      </c>
      <c r="CW5994" s="1" t="s">
        <v>132</v>
      </c>
      <c r="CX5994" s="1" t="s">
        <v>132</v>
      </c>
      <c r="CY5994">
        <v>2016</v>
      </c>
      <c r="CZ5994" s="1" t="s">
        <v>135</v>
      </c>
      <c r="DA5994" s="1" t="s">
        <v>139</v>
      </c>
      <c r="DB5994" s="1" t="s">
        <v>140</v>
      </c>
      <c r="DC5994" s="1" t="s">
        <v>135</v>
      </c>
      <c r="DD5994" s="1" t="s">
        <v>149</v>
      </c>
      <c r="DE5994" s="1" t="s">
        <v>140</v>
      </c>
      <c r="DF5994" s="1" t="s">
        <v>135</v>
      </c>
      <c r="DG5994" s="2">
        <v>43283</v>
      </c>
      <c r="DH5994">
        <v>0</v>
      </c>
      <c r="DI5994" s="1" t="s">
        <v>142</v>
      </c>
      <c r="DJ5994">
        <v>0</v>
      </c>
      <c r="DK5994">
        <v>0</v>
      </c>
      <c r="DL5994">
        <v>0</v>
      </c>
      <c r="DM5994">
        <v>0</v>
      </c>
      <c r="DN5994" s="1" t="s">
        <v>132</v>
      </c>
      <c r="DO5994">
        <v>0</v>
      </c>
      <c r="DP5994">
        <v>30</v>
      </c>
      <c r="DQ5994">
        <v>0</v>
      </c>
      <c r="DR5994">
        <v>0</v>
      </c>
      <c r="DS5994">
        <v>0</v>
      </c>
      <c r="DT5994" s="1" t="s">
        <v>132</v>
      </c>
      <c r="DU5994" s="1" t="s">
        <v>132</v>
      </c>
      <c r="DV5994">
        <v>0</v>
      </c>
      <c r="DW5994">
        <v>0</v>
      </c>
      <c r="DX5994">
        <v>0</v>
      </c>
      <c r="DY5994">
        <v>0</v>
      </c>
      <c r="DZ5994" s="1" t="s">
        <v>132</v>
      </c>
    </row>
    <row r="5995" spans="1:130" x14ac:dyDescent="0.25">
      <c r="A5995" s="1" t="s">
        <v>156</v>
      </c>
      <c r="B5995">
        <v>30</v>
      </c>
      <c r="C5995" s="1" t="s">
        <v>462</v>
      </c>
      <c r="D5995" s="1" t="s">
        <v>132</v>
      </c>
      <c r="E5995" s="1" t="s">
        <v>132</v>
      </c>
      <c r="F5995" s="1" t="s">
        <v>8481</v>
      </c>
      <c r="G5995">
        <v>0.23</v>
      </c>
      <c r="H5995">
        <v>6</v>
      </c>
      <c r="I5995" s="1" t="s">
        <v>148</v>
      </c>
      <c r="J5995" s="2">
        <v>42652</v>
      </c>
      <c r="K5995">
        <v>71.650000000000006</v>
      </c>
      <c r="L5995">
        <v>74.790000000000006</v>
      </c>
      <c r="M5995" s="1" t="s">
        <v>149</v>
      </c>
      <c r="N5995" s="1" t="s">
        <v>149</v>
      </c>
      <c r="O5995" s="1" t="s">
        <v>211</v>
      </c>
      <c r="P5995" s="1" t="s">
        <v>132</v>
      </c>
      <c r="Q5995">
        <v>0</v>
      </c>
      <c r="R5995">
        <v>0.23</v>
      </c>
      <c r="S5995" s="1" t="s">
        <v>132</v>
      </c>
      <c r="T5995" s="1" t="s">
        <v>132</v>
      </c>
      <c r="U5995">
        <v>41</v>
      </c>
      <c r="V5995">
        <v>37.85</v>
      </c>
      <c r="W5995">
        <v>0</v>
      </c>
      <c r="X5995">
        <v>74.790000000000006</v>
      </c>
      <c r="Y5995">
        <v>0</v>
      </c>
      <c r="Z5995">
        <v>31.41</v>
      </c>
      <c r="AA5995">
        <v>42.08</v>
      </c>
      <c r="AB5995" s="1" t="s">
        <v>132</v>
      </c>
      <c r="AC5995" s="1" t="s">
        <v>132</v>
      </c>
      <c r="AD5995" s="1" t="s">
        <v>132</v>
      </c>
      <c r="AE5995">
        <v>0</v>
      </c>
      <c r="AF5995">
        <v>0</v>
      </c>
      <c r="AG5995">
        <v>0</v>
      </c>
      <c r="AH5995">
        <v>0</v>
      </c>
      <c r="AI5995">
        <v>3</v>
      </c>
      <c r="AJ5995">
        <v>3</v>
      </c>
      <c r="AK5995">
        <v>2</v>
      </c>
      <c r="AL5995">
        <v>1</v>
      </c>
      <c r="AM5995" s="1" t="s">
        <v>132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5</v>
      </c>
      <c r="AY5995">
        <v>3</v>
      </c>
      <c r="AZ5995" s="1" t="s">
        <v>132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 s="1" t="s">
        <v>132</v>
      </c>
      <c r="BS5995" s="1" t="s">
        <v>132</v>
      </c>
      <c r="BT5995" s="1" t="s">
        <v>132</v>
      </c>
      <c r="BU5995" s="1" t="s">
        <v>132</v>
      </c>
      <c r="BV5995" s="1" t="s">
        <v>132</v>
      </c>
      <c r="BW5995">
        <v>0</v>
      </c>
      <c r="BX5995" s="1" t="s">
        <v>132</v>
      </c>
      <c r="BY5995" s="1" t="s">
        <v>132</v>
      </c>
      <c r="BZ5995" s="1" t="s">
        <v>132</v>
      </c>
      <c r="CA5995" s="1" t="s">
        <v>132</v>
      </c>
      <c r="CB5995" s="1" t="s">
        <v>132</v>
      </c>
      <c r="CC5995" s="1" t="s">
        <v>132</v>
      </c>
      <c r="CD5995" s="1" t="s">
        <v>132</v>
      </c>
      <c r="CE5995" s="1" t="s">
        <v>137</v>
      </c>
      <c r="CF5995" s="1" t="s">
        <v>132</v>
      </c>
      <c r="CG5995" s="1" t="s">
        <v>132</v>
      </c>
      <c r="CH5995" s="1" t="s">
        <v>132</v>
      </c>
      <c r="CI5995" s="1" t="s">
        <v>132</v>
      </c>
      <c r="CJ5995" s="1" t="s">
        <v>132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 s="1" t="s">
        <v>132</v>
      </c>
      <c r="CS5995" s="1" t="s">
        <v>132</v>
      </c>
      <c r="CT5995" s="1" t="s">
        <v>132</v>
      </c>
      <c r="CU5995" s="1" t="s">
        <v>132</v>
      </c>
      <c r="CV5995" s="1" t="s">
        <v>8482</v>
      </c>
      <c r="CW5995" s="1" t="s">
        <v>132</v>
      </c>
      <c r="CX5995" s="1" t="s">
        <v>132</v>
      </c>
      <c r="CY5995">
        <v>2016</v>
      </c>
      <c r="CZ5995" s="1" t="s">
        <v>139</v>
      </c>
      <c r="DA5995" s="1" t="s">
        <v>139</v>
      </c>
      <c r="DB5995" s="1" t="s">
        <v>140</v>
      </c>
      <c r="DC5995" s="1" t="s">
        <v>139</v>
      </c>
      <c r="DD5995" s="1" t="s">
        <v>149</v>
      </c>
      <c r="DE5995" s="1" t="s">
        <v>140</v>
      </c>
      <c r="DF5995" s="1" t="s">
        <v>139</v>
      </c>
      <c r="DG5995" s="2">
        <v>43283</v>
      </c>
      <c r="DH5995">
        <v>0</v>
      </c>
      <c r="DI5995" s="1" t="s">
        <v>142</v>
      </c>
      <c r="DJ5995">
        <v>0</v>
      </c>
      <c r="DK5995">
        <v>0</v>
      </c>
      <c r="DL5995">
        <v>0</v>
      </c>
      <c r="DM5995">
        <v>0</v>
      </c>
      <c r="DN5995" s="1" t="s">
        <v>132</v>
      </c>
      <c r="DO5995">
        <v>0</v>
      </c>
      <c r="DP5995">
        <v>30</v>
      </c>
      <c r="DQ5995">
        <v>0</v>
      </c>
      <c r="DR5995">
        <v>0</v>
      </c>
      <c r="DS5995">
        <v>0</v>
      </c>
      <c r="DT5995" s="1" t="s">
        <v>132</v>
      </c>
      <c r="DU5995" s="1" t="s">
        <v>132</v>
      </c>
      <c r="DV5995">
        <v>0</v>
      </c>
      <c r="DW5995">
        <v>0</v>
      </c>
      <c r="DX5995">
        <v>0</v>
      </c>
      <c r="DY5995">
        <v>0</v>
      </c>
      <c r="DZ5995" s="1" t="s">
        <v>132</v>
      </c>
    </row>
    <row r="5996" spans="1:130" x14ac:dyDescent="0.25">
      <c r="A5996" s="1" t="s">
        <v>156</v>
      </c>
      <c r="B5996">
        <v>18</v>
      </c>
      <c r="C5996" s="1" t="s">
        <v>462</v>
      </c>
      <c r="D5996" s="1" t="s">
        <v>132</v>
      </c>
      <c r="E5996" s="1" t="s">
        <v>132</v>
      </c>
      <c r="F5996" s="1" t="s">
        <v>8483</v>
      </c>
      <c r="G5996">
        <v>0.23</v>
      </c>
      <c r="H5996">
        <v>6</v>
      </c>
      <c r="I5996" s="1" t="s">
        <v>148</v>
      </c>
      <c r="J5996" s="2">
        <v>42660</v>
      </c>
      <c r="K5996">
        <v>80.66</v>
      </c>
      <c r="L5996">
        <v>84.72</v>
      </c>
      <c r="M5996" s="1" t="s">
        <v>149</v>
      </c>
      <c r="N5996" s="1" t="s">
        <v>149</v>
      </c>
      <c r="O5996" s="1" t="s">
        <v>207</v>
      </c>
      <c r="P5996" s="1" t="s">
        <v>132</v>
      </c>
      <c r="Q5996">
        <v>0</v>
      </c>
      <c r="R5996">
        <v>0.23</v>
      </c>
      <c r="S5996" s="1" t="s">
        <v>132</v>
      </c>
      <c r="T5996" s="1" t="s">
        <v>132</v>
      </c>
      <c r="U5996">
        <v>67</v>
      </c>
      <c r="V5996">
        <v>64.3</v>
      </c>
      <c r="W5996">
        <v>0</v>
      </c>
      <c r="X5996">
        <v>84.72</v>
      </c>
      <c r="Y5996">
        <v>0</v>
      </c>
      <c r="Z5996">
        <v>31.41</v>
      </c>
      <c r="AA5996">
        <v>74.8</v>
      </c>
      <c r="AB5996" s="1" t="s">
        <v>132</v>
      </c>
      <c r="AC5996" s="1" t="s">
        <v>132</v>
      </c>
      <c r="AD5996" s="1" t="s">
        <v>132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 s="1" t="s">
        <v>132</v>
      </c>
      <c r="AN5996">
        <v>2</v>
      </c>
      <c r="AO5996">
        <v>3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2</v>
      </c>
      <c r="AY5996">
        <v>2</v>
      </c>
      <c r="AZ5996" s="1" t="s">
        <v>132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 s="1" t="s">
        <v>132</v>
      </c>
      <c r="BS5996" s="1" t="s">
        <v>132</v>
      </c>
      <c r="BT5996" s="1" t="s">
        <v>132</v>
      </c>
      <c r="BU5996" s="1" t="s">
        <v>132</v>
      </c>
      <c r="BV5996" s="1" t="s">
        <v>132</v>
      </c>
      <c r="BW5996">
        <v>0</v>
      </c>
      <c r="BX5996" s="1" t="s">
        <v>132</v>
      </c>
      <c r="BY5996" s="1" t="s">
        <v>132</v>
      </c>
      <c r="BZ5996" s="1" t="s">
        <v>132</v>
      </c>
      <c r="CA5996" s="1" t="s">
        <v>132</v>
      </c>
      <c r="CB5996" s="1" t="s">
        <v>132</v>
      </c>
      <c r="CC5996" s="1" t="s">
        <v>132</v>
      </c>
      <c r="CD5996" s="1" t="s">
        <v>132</v>
      </c>
      <c r="CE5996" s="1" t="s">
        <v>137</v>
      </c>
      <c r="CF5996" s="1" t="s">
        <v>132</v>
      </c>
      <c r="CG5996" s="1" t="s">
        <v>132</v>
      </c>
      <c r="CH5996" s="1" t="s">
        <v>132</v>
      </c>
      <c r="CI5996" s="1" t="s">
        <v>132</v>
      </c>
      <c r="CJ5996" s="1" t="s">
        <v>132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 s="1" t="s">
        <v>132</v>
      </c>
      <c r="CS5996" s="1" t="s">
        <v>132</v>
      </c>
      <c r="CT5996" s="1" t="s">
        <v>132</v>
      </c>
      <c r="CU5996" s="1" t="s">
        <v>132</v>
      </c>
      <c r="CV5996" s="1" t="s">
        <v>8484</v>
      </c>
      <c r="CW5996" s="1" t="s">
        <v>132</v>
      </c>
      <c r="CX5996" s="1" t="s">
        <v>132</v>
      </c>
      <c r="CY5996">
        <v>2016</v>
      </c>
      <c r="CZ5996" s="1" t="s">
        <v>149</v>
      </c>
      <c r="DA5996" s="1" t="s">
        <v>139</v>
      </c>
      <c r="DB5996" s="1" t="s">
        <v>140</v>
      </c>
      <c r="DC5996" s="1" t="s">
        <v>135</v>
      </c>
      <c r="DD5996" s="1" t="s">
        <v>149</v>
      </c>
      <c r="DE5996" s="1" t="s">
        <v>140</v>
      </c>
      <c r="DF5996" s="1" t="s">
        <v>135</v>
      </c>
      <c r="DG5996" s="2">
        <v>43283</v>
      </c>
      <c r="DH5996">
        <v>0</v>
      </c>
      <c r="DI5996" s="1" t="s">
        <v>142</v>
      </c>
      <c r="DJ5996">
        <v>0</v>
      </c>
      <c r="DK5996">
        <v>0</v>
      </c>
      <c r="DL5996">
        <v>0</v>
      </c>
      <c r="DM5996">
        <v>0</v>
      </c>
      <c r="DN5996" s="1" t="s">
        <v>132</v>
      </c>
      <c r="DO5996">
        <v>0</v>
      </c>
      <c r="DP5996">
        <v>30</v>
      </c>
      <c r="DQ5996">
        <v>0</v>
      </c>
      <c r="DR5996">
        <v>0</v>
      </c>
      <c r="DS5996">
        <v>0</v>
      </c>
      <c r="DT5996" s="1" t="s">
        <v>132</v>
      </c>
      <c r="DU5996" s="1" t="s">
        <v>132</v>
      </c>
      <c r="DV5996">
        <v>0</v>
      </c>
      <c r="DW5996">
        <v>0</v>
      </c>
      <c r="DX5996">
        <v>0</v>
      </c>
      <c r="DY5996">
        <v>0</v>
      </c>
      <c r="DZ5996" s="1" t="s">
        <v>132</v>
      </c>
    </row>
    <row r="5997" spans="1:130" x14ac:dyDescent="0.25">
      <c r="A5997" s="1" t="s">
        <v>156</v>
      </c>
      <c r="B5997">
        <v>18</v>
      </c>
      <c r="C5997" s="1" t="s">
        <v>212</v>
      </c>
      <c r="D5997" s="1" t="s">
        <v>132</v>
      </c>
      <c r="E5997" s="1" t="s">
        <v>132</v>
      </c>
      <c r="F5997" s="1" t="s">
        <v>8485</v>
      </c>
      <c r="G5997">
        <v>0.23</v>
      </c>
      <c r="H5997">
        <v>6</v>
      </c>
      <c r="I5997" s="1" t="s">
        <v>148</v>
      </c>
      <c r="J5997" s="2">
        <v>42676</v>
      </c>
      <c r="K5997">
        <v>84.74</v>
      </c>
      <c r="L5997">
        <v>90.42</v>
      </c>
      <c r="M5997" s="1" t="s">
        <v>149</v>
      </c>
      <c r="N5997" s="1" t="s">
        <v>166</v>
      </c>
      <c r="O5997" s="1" t="s">
        <v>207</v>
      </c>
      <c r="P5997" s="1" t="s">
        <v>132</v>
      </c>
      <c r="Q5997">
        <v>0.17</v>
      </c>
      <c r="R5997">
        <v>0.4</v>
      </c>
      <c r="S5997" s="1" t="s">
        <v>132</v>
      </c>
      <c r="T5997" s="1" t="s">
        <v>132</v>
      </c>
      <c r="U5997">
        <v>70</v>
      </c>
      <c r="V5997">
        <v>70</v>
      </c>
      <c r="W5997">
        <v>0</v>
      </c>
      <c r="X5997">
        <v>90.42</v>
      </c>
      <c r="Y5997">
        <v>0</v>
      </c>
      <c r="Z5997">
        <v>31.41</v>
      </c>
      <c r="AA5997">
        <v>90.42</v>
      </c>
      <c r="AB5997" s="1" t="s">
        <v>132</v>
      </c>
      <c r="AC5997" s="1" t="s">
        <v>132</v>
      </c>
      <c r="AD5997" s="1" t="s">
        <v>132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 s="1" t="s">
        <v>132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 s="1" t="s">
        <v>132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 s="1" t="s">
        <v>132</v>
      </c>
      <c r="BS5997" s="1" t="s">
        <v>132</v>
      </c>
      <c r="BT5997" s="1" t="s">
        <v>132</v>
      </c>
      <c r="BU5997" s="1" t="s">
        <v>132</v>
      </c>
      <c r="BV5997" s="1" t="s">
        <v>132</v>
      </c>
      <c r="BW5997">
        <v>0</v>
      </c>
      <c r="BX5997" s="1" t="s">
        <v>132</v>
      </c>
      <c r="BY5997" s="1" t="s">
        <v>132</v>
      </c>
      <c r="BZ5997" s="1" t="s">
        <v>132</v>
      </c>
      <c r="CA5997" s="1" t="s">
        <v>132</v>
      </c>
      <c r="CB5997" s="1" t="s">
        <v>132</v>
      </c>
      <c r="CC5997" s="1" t="s">
        <v>132</v>
      </c>
      <c r="CD5997" s="1" t="s">
        <v>132</v>
      </c>
      <c r="CE5997" s="1" t="s">
        <v>137</v>
      </c>
      <c r="CF5997" s="1" t="s">
        <v>132</v>
      </c>
      <c r="CG5997" s="1" t="s">
        <v>132</v>
      </c>
      <c r="CH5997" s="1" t="s">
        <v>132</v>
      </c>
      <c r="CI5997" s="1" t="s">
        <v>132</v>
      </c>
      <c r="CJ5997" s="1" t="s">
        <v>132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 s="1" t="s">
        <v>132</v>
      </c>
      <c r="CS5997" s="1" t="s">
        <v>132</v>
      </c>
      <c r="CT5997" s="1" t="s">
        <v>132</v>
      </c>
      <c r="CU5997" s="1" t="s">
        <v>132</v>
      </c>
      <c r="CV5997" s="1" t="s">
        <v>4821</v>
      </c>
      <c r="CW5997" s="1" t="s">
        <v>132</v>
      </c>
      <c r="CX5997" s="1" t="s">
        <v>132</v>
      </c>
      <c r="CY5997">
        <v>2016</v>
      </c>
      <c r="CZ5997" s="1" t="s">
        <v>166</v>
      </c>
      <c r="DA5997" s="1" t="s">
        <v>139</v>
      </c>
      <c r="DB5997" s="1" t="s">
        <v>140</v>
      </c>
      <c r="DC5997" s="1" t="s">
        <v>135</v>
      </c>
      <c r="DD5997" s="1" t="s">
        <v>166</v>
      </c>
      <c r="DE5997" s="1" t="s">
        <v>140</v>
      </c>
      <c r="DF5997" s="1" t="s">
        <v>135</v>
      </c>
      <c r="DG5997" s="2">
        <v>43283</v>
      </c>
      <c r="DH5997">
        <v>0</v>
      </c>
      <c r="DI5997" s="1" t="s">
        <v>142</v>
      </c>
      <c r="DJ5997">
        <v>0</v>
      </c>
      <c r="DK5997">
        <v>0</v>
      </c>
      <c r="DL5997">
        <v>0</v>
      </c>
      <c r="DM5997">
        <v>0</v>
      </c>
      <c r="DN5997" s="1" t="s">
        <v>132</v>
      </c>
      <c r="DO5997">
        <v>0</v>
      </c>
      <c r="DP5997">
        <v>30</v>
      </c>
      <c r="DQ5997">
        <v>0</v>
      </c>
      <c r="DR5997">
        <v>0</v>
      </c>
      <c r="DS5997">
        <v>0</v>
      </c>
      <c r="DT5997" s="1" t="s">
        <v>132</v>
      </c>
      <c r="DU5997" s="1" t="s">
        <v>132</v>
      </c>
      <c r="DV5997">
        <v>0</v>
      </c>
      <c r="DW5997">
        <v>0</v>
      </c>
      <c r="DX5997">
        <v>0</v>
      </c>
      <c r="DY5997">
        <v>0</v>
      </c>
      <c r="DZ5997" s="1" t="s">
        <v>132</v>
      </c>
    </row>
    <row r="5998" spans="1:130" x14ac:dyDescent="0.25">
      <c r="A5998" s="1" t="s">
        <v>156</v>
      </c>
      <c r="B5998">
        <v>18</v>
      </c>
      <c r="C5998" s="1" t="s">
        <v>462</v>
      </c>
      <c r="D5998" s="1" t="s">
        <v>132</v>
      </c>
      <c r="E5998" s="1" t="s">
        <v>132</v>
      </c>
      <c r="F5998" s="1" t="s">
        <v>8486</v>
      </c>
      <c r="G5998">
        <v>0.23</v>
      </c>
      <c r="H5998">
        <v>6</v>
      </c>
      <c r="I5998" s="1" t="s">
        <v>148</v>
      </c>
      <c r="J5998" s="2">
        <v>42431</v>
      </c>
      <c r="K5998">
        <v>75.760000000000005</v>
      </c>
      <c r="L5998">
        <v>75.81</v>
      </c>
      <c r="M5998" s="1" t="s">
        <v>149</v>
      </c>
      <c r="N5998" s="1" t="s">
        <v>149</v>
      </c>
      <c r="O5998" s="1" t="s">
        <v>150</v>
      </c>
      <c r="P5998" s="1" t="s">
        <v>132</v>
      </c>
      <c r="Q5998">
        <v>0.43</v>
      </c>
      <c r="R5998">
        <v>0.66</v>
      </c>
      <c r="S5998" s="1" t="s">
        <v>132</v>
      </c>
      <c r="T5998" s="1" t="s">
        <v>132</v>
      </c>
      <c r="U5998">
        <v>63.5</v>
      </c>
      <c r="V5998">
        <v>55.35</v>
      </c>
      <c r="W5998">
        <v>0</v>
      </c>
      <c r="X5998">
        <v>75.81</v>
      </c>
      <c r="Y5998">
        <v>0</v>
      </c>
      <c r="Z5998">
        <v>31.41</v>
      </c>
      <c r="AA5998">
        <v>56.59</v>
      </c>
      <c r="AB5998" s="1" t="s">
        <v>132</v>
      </c>
      <c r="AC5998" s="1" t="s">
        <v>132</v>
      </c>
      <c r="AD5998" s="1" t="s">
        <v>132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 s="1" t="s">
        <v>132</v>
      </c>
      <c r="AN5998">
        <v>3</v>
      </c>
      <c r="AO5998">
        <v>4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3</v>
      </c>
      <c r="AY5998">
        <v>2</v>
      </c>
      <c r="AZ5998" s="1" t="s">
        <v>132</v>
      </c>
      <c r="BA5998">
        <v>2</v>
      </c>
      <c r="BB5998">
        <v>2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1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 s="1" t="s">
        <v>132</v>
      </c>
      <c r="BS5998" s="1" t="s">
        <v>132</v>
      </c>
      <c r="BT5998" s="1" t="s">
        <v>132</v>
      </c>
      <c r="BU5998" s="1" t="s">
        <v>132</v>
      </c>
      <c r="BV5998" s="1" t="s">
        <v>132</v>
      </c>
      <c r="BW5998">
        <v>0</v>
      </c>
      <c r="BX5998" s="1" t="s">
        <v>132</v>
      </c>
      <c r="BY5998" s="1" t="s">
        <v>132</v>
      </c>
      <c r="BZ5998" s="1" t="s">
        <v>132</v>
      </c>
      <c r="CA5998" s="1" t="s">
        <v>132</v>
      </c>
      <c r="CB5998" s="1" t="s">
        <v>132</v>
      </c>
      <c r="CC5998" s="1" t="s">
        <v>132</v>
      </c>
      <c r="CD5998" s="1" t="s">
        <v>132</v>
      </c>
      <c r="CE5998" s="1" t="s">
        <v>137</v>
      </c>
      <c r="CF5998" s="1" t="s">
        <v>132</v>
      </c>
      <c r="CG5998" s="1" t="s">
        <v>132</v>
      </c>
      <c r="CH5998" s="1" t="s">
        <v>132</v>
      </c>
      <c r="CI5998" s="1" t="s">
        <v>132</v>
      </c>
      <c r="CJ5998" s="1" t="s">
        <v>132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 s="1" t="s">
        <v>132</v>
      </c>
      <c r="CS5998" s="1" t="s">
        <v>132</v>
      </c>
      <c r="CT5998" s="1" t="s">
        <v>132</v>
      </c>
      <c r="CU5998" s="1" t="s">
        <v>132</v>
      </c>
      <c r="CV5998" s="1" t="s">
        <v>8487</v>
      </c>
      <c r="CW5998" s="1" t="s">
        <v>132</v>
      </c>
      <c r="CX5998" s="1" t="s">
        <v>132</v>
      </c>
      <c r="CY5998">
        <v>2016</v>
      </c>
      <c r="CZ5998" s="1" t="s">
        <v>135</v>
      </c>
      <c r="DA5998" s="1" t="s">
        <v>139</v>
      </c>
      <c r="DB5998" s="1" t="s">
        <v>140</v>
      </c>
      <c r="DC5998" s="1" t="s">
        <v>135</v>
      </c>
      <c r="DD5998" s="1" t="s">
        <v>149</v>
      </c>
      <c r="DE5998" s="1" t="s">
        <v>140</v>
      </c>
      <c r="DF5998" s="1" t="s">
        <v>135</v>
      </c>
      <c r="DG5998" s="2">
        <v>43283</v>
      </c>
      <c r="DH5998">
        <v>0</v>
      </c>
      <c r="DI5998" s="1" t="s">
        <v>142</v>
      </c>
      <c r="DJ5998">
        <v>0</v>
      </c>
      <c r="DK5998">
        <v>0</v>
      </c>
      <c r="DL5998">
        <v>0</v>
      </c>
      <c r="DM5998">
        <v>0</v>
      </c>
      <c r="DN5998" s="1" t="s">
        <v>132</v>
      </c>
      <c r="DO5998">
        <v>0</v>
      </c>
      <c r="DP5998">
        <v>30</v>
      </c>
      <c r="DQ5998">
        <v>0</v>
      </c>
      <c r="DR5998">
        <v>0</v>
      </c>
      <c r="DS5998">
        <v>0</v>
      </c>
      <c r="DT5998" s="1" t="s">
        <v>132</v>
      </c>
      <c r="DU5998" s="1" t="s">
        <v>132</v>
      </c>
      <c r="DV5998">
        <v>0</v>
      </c>
      <c r="DW5998">
        <v>0</v>
      </c>
      <c r="DX5998">
        <v>0</v>
      </c>
      <c r="DY5998">
        <v>0</v>
      </c>
      <c r="DZ5998" s="1" t="s">
        <v>132</v>
      </c>
    </row>
    <row r="5999" spans="1:130" x14ac:dyDescent="0.25">
      <c r="A5999" s="1" t="s">
        <v>156</v>
      </c>
      <c r="B5999">
        <v>18</v>
      </c>
      <c r="C5999" s="1" t="s">
        <v>212</v>
      </c>
      <c r="D5999" s="1" t="s">
        <v>132</v>
      </c>
      <c r="E5999" s="1" t="s">
        <v>132</v>
      </c>
      <c r="F5999" s="1" t="s">
        <v>8488</v>
      </c>
      <c r="G5999">
        <v>0.23</v>
      </c>
      <c r="H5999">
        <v>5</v>
      </c>
      <c r="I5999" s="1" t="s">
        <v>148</v>
      </c>
      <c r="J5999" s="2">
        <v>42674</v>
      </c>
      <c r="K5999">
        <v>79.33</v>
      </c>
      <c r="L5999">
        <v>90.42</v>
      </c>
      <c r="M5999" s="1" t="s">
        <v>149</v>
      </c>
      <c r="N5999" s="1" t="s">
        <v>166</v>
      </c>
      <c r="O5999" s="1" t="s">
        <v>207</v>
      </c>
      <c r="P5999" s="1" t="s">
        <v>132</v>
      </c>
      <c r="Q5999">
        <v>0.45</v>
      </c>
      <c r="R5999">
        <v>0.68</v>
      </c>
      <c r="S5999" s="1" t="s">
        <v>132</v>
      </c>
      <c r="T5999" s="1" t="s">
        <v>132</v>
      </c>
      <c r="U5999">
        <v>58</v>
      </c>
      <c r="V5999">
        <v>64.8</v>
      </c>
      <c r="W5999">
        <v>0</v>
      </c>
      <c r="X5999">
        <v>90.42</v>
      </c>
      <c r="Y5999">
        <v>0</v>
      </c>
      <c r="Z5999">
        <v>31.41</v>
      </c>
      <c r="AA5999">
        <v>90.42</v>
      </c>
      <c r="AB5999" s="1" t="s">
        <v>132</v>
      </c>
      <c r="AC5999" s="1" t="s">
        <v>132</v>
      </c>
      <c r="AD5999" s="1" t="s">
        <v>132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 s="1" t="s">
        <v>132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 s="1" t="s">
        <v>132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3</v>
      </c>
      <c r="BL5999">
        <v>2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 s="1" t="s">
        <v>132</v>
      </c>
      <c r="BS5999" s="1" t="s">
        <v>132</v>
      </c>
      <c r="BT5999" s="1" t="s">
        <v>132</v>
      </c>
      <c r="BU5999" s="1" t="s">
        <v>132</v>
      </c>
      <c r="BV5999" s="1" t="s">
        <v>132</v>
      </c>
      <c r="BW5999">
        <v>0</v>
      </c>
      <c r="BX5999" s="1" t="s">
        <v>132</v>
      </c>
      <c r="BY5999" s="1" t="s">
        <v>132</v>
      </c>
      <c r="BZ5999" s="1" t="s">
        <v>132</v>
      </c>
      <c r="CA5999" s="1" t="s">
        <v>132</v>
      </c>
      <c r="CB5999" s="1" t="s">
        <v>132</v>
      </c>
      <c r="CC5999" s="1" t="s">
        <v>132</v>
      </c>
      <c r="CD5999" s="1" t="s">
        <v>132</v>
      </c>
      <c r="CE5999" s="1" t="s">
        <v>137</v>
      </c>
      <c r="CF5999" s="1" t="s">
        <v>132</v>
      </c>
      <c r="CG5999" s="1" t="s">
        <v>132</v>
      </c>
      <c r="CH5999" s="1" t="s">
        <v>132</v>
      </c>
      <c r="CI5999" s="1" t="s">
        <v>132</v>
      </c>
      <c r="CJ5999" s="1" t="s">
        <v>132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 s="1" t="s">
        <v>132</v>
      </c>
      <c r="CS5999" s="1" t="s">
        <v>132</v>
      </c>
      <c r="CT5999" s="1" t="s">
        <v>132</v>
      </c>
      <c r="CU5999" s="1" t="s">
        <v>132</v>
      </c>
      <c r="CV5999" s="1" t="s">
        <v>5652</v>
      </c>
      <c r="CW5999" s="1" t="s">
        <v>132</v>
      </c>
      <c r="CX5999" s="1" t="s">
        <v>132</v>
      </c>
      <c r="CY5999">
        <v>2016</v>
      </c>
      <c r="CZ5999" s="1" t="s">
        <v>166</v>
      </c>
      <c r="DA5999" s="1" t="s">
        <v>139</v>
      </c>
      <c r="DB5999" s="1" t="s">
        <v>140</v>
      </c>
      <c r="DC5999" s="1" t="s">
        <v>135</v>
      </c>
      <c r="DD5999" s="1" t="s">
        <v>166</v>
      </c>
      <c r="DE5999" s="1" t="s">
        <v>140</v>
      </c>
      <c r="DF5999" s="1" t="s">
        <v>135</v>
      </c>
      <c r="DG5999" s="2">
        <v>43283</v>
      </c>
      <c r="DH5999">
        <v>0</v>
      </c>
      <c r="DI5999" s="1" t="s">
        <v>142</v>
      </c>
      <c r="DJ5999">
        <v>0</v>
      </c>
      <c r="DK5999">
        <v>0</v>
      </c>
      <c r="DL5999">
        <v>0</v>
      </c>
      <c r="DM5999">
        <v>0</v>
      </c>
      <c r="DN5999" s="1" t="s">
        <v>132</v>
      </c>
      <c r="DO5999">
        <v>0</v>
      </c>
      <c r="DP5999">
        <v>30</v>
      </c>
      <c r="DQ5999">
        <v>0</v>
      </c>
      <c r="DR5999">
        <v>0</v>
      </c>
      <c r="DS5999">
        <v>0</v>
      </c>
      <c r="DT5999" s="1" t="s">
        <v>132</v>
      </c>
      <c r="DU5999" s="1" t="s">
        <v>132</v>
      </c>
      <c r="DV5999">
        <v>0</v>
      </c>
      <c r="DW5999">
        <v>0</v>
      </c>
      <c r="DX5999">
        <v>0</v>
      </c>
      <c r="DY5999">
        <v>0</v>
      </c>
      <c r="DZ5999" s="1" t="s">
        <v>132</v>
      </c>
    </row>
    <row r="6000" spans="1:130" x14ac:dyDescent="0.25">
      <c r="A6000" s="1" t="s">
        <v>156</v>
      </c>
      <c r="B6000">
        <v>21</v>
      </c>
      <c r="C6000" s="1" t="s">
        <v>462</v>
      </c>
      <c r="D6000" s="1" t="s">
        <v>132</v>
      </c>
      <c r="E6000" s="1" t="s">
        <v>132</v>
      </c>
      <c r="F6000" s="1" t="s">
        <v>8489</v>
      </c>
      <c r="G6000">
        <v>0.24</v>
      </c>
      <c r="H6000">
        <v>6</v>
      </c>
      <c r="I6000" s="1" t="s">
        <v>148</v>
      </c>
      <c r="J6000" s="2">
        <v>42431</v>
      </c>
      <c r="K6000">
        <v>84.05</v>
      </c>
      <c r="L6000">
        <v>88.49</v>
      </c>
      <c r="M6000" s="1" t="s">
        <v>149</v>
      </c>
      <c r="N6000" s="1" t="s">
        <v>166</v>
      </c>
      <c r="O6000" s="1" t="s">
        <v>207</v>
      </c>
      <c r="P6000" s="1" t="s">
        <v>132</v>
      </c>
      <c r="Q6000">
        <v>0.24</v>
      </c>
      <c r="R6000">
        <v>0.48</v>
      </c>
      <c r="S6000" s="1" t="s">
        <v>132</v>
      </c>
      <c r="T6000" s="1" t="s">
        <v>132</v>
      </c>
      <c r="U6000">
        <v>70</v>
      </c>
      <c r="V6000">
        <v>69.2</v>
      </c>
      <c r="W6000">
        <v>0</v>
      </c>
      <c r="X6000">
        <v>88.49</v>
      </c>
      <c r="Y6000">
        <v>0</v>
      </c>
      <c r="Z6000">
        <v>31.41</v>
      </c>
      <c r="AA6000">
        <v>89.14</v>
      </c>
      <c r="AB6000" s="1" t="s">
        <v>233</v>
      </c>
      <c r="AC6000" s="1" t="s">
        <v>132</v>
      </c>
      <c r="AD6000" s="1" t="s">
        <v>132</v>
      </c>
      <c r="AE6000">
        <v>1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 s="1" t="s">
        <v>132</v>
      </c>
      <c r="AN6000">
        <v>1</v>
      </c>
      <c r="AO6000">
        <v>2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1</v>
      </c>
      <c r="AY6000">
        <v>0</v>
      </c>
      <c r="AZ6000" s="1" t="s">
        <v>132</v>
      </c>
      <c r="BA6000">
        <v>1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 s="1" t="s">
        <v>132</v>
      </c>
      <c r="BS6000" s="1" t="s">
        <v>132</v>
      </c>
      <c r="BT6000" s="1" t="s">
        <v>132</v>
      </c>
      <c r="BU6000" s="1" t="s">
        <v>132</v>
      </c>
      <c r="BV6000" s="1" t="s">
        <v>132</v>
      </c>
      <c r="BW6000">
        <v>0</v>
      </c>
      <c r="BX6000" s="1" t="s">
        <v>132</v>
      </c>
      <c r="BY6000" s="1" t="s">
        <v>132</v>
      </c>
      <c r="BZ6000" s="1" t="s">
        <v>132</v>
      </c>
      <c r="CA6000" s="1" t="s">
        <v>132</v>
      </c>
      <c r="CB6000" s="1" t="s">
        <v>132</v>
      </c>
      <c r="CC6000" s="1" t="s">
        <v>132</v>
      </c>
      <c r="CD6000" s="1" t="s">
        <v>132</v>
      </c>
      <c r="CE6000" s="1" t="s">
        <v>137</v>
      </c>
      <c r="CF6000" s="1" t="s">
        <v>132</v>
      </c>
      <c r="CG6000" s="1" t="s">
        <v>132</v>
      </c>
      <c r="CH6000" s="1" t="s">
        <v>132</v>
      </c>
      <c r="CI6000" s="1" t="s">
        <v>132</v>
      </c>
      <c r="CJ6000" s="1" t="s">
        <v>132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 s="1" t="s">
        <v>132</v>
      </c>
      <c r="CS6000" s="1" t="s">
        <v>132</v>
      </c>
      <c r="CT6000" s="1" t="s">
        <v>132</v>
      </c>
      <c r="CU6000" s="1" t="s">
        <v>132</v>
      </c>
      <c r="CV6000" s="1" t="s">
        <v>8490</v>
      </c>
      <c r="CW6000" s="1" t="s">
        <v>132</v>
      </c>
      <c r="CX6000" s="1" t="s">
        <v>132</v>
      </c>
      <c r="CY6000">
        <v>2016</v>
      </c>
      <c r="CZ6000" s="1" t="s">
        <v>166</v>
      </c>
      <c r="DA6000" s="1" t="s">
        <v>139</v>
      </c>
      <c r="DB6000" s="1" t="s">
        <v>140</v>
      </c>
      <c r="DC6000" s="1" t="s">
        <v>135</v>
      </c>
      <c r="DD6000" s="1" t="s">
        <v>166</v>
      </c>
      <c r="DE6000" s="1" t="s">
        <v>140</v>
      </c>
      <c r="DF6000" s="1" t="s">
        <v>135</v>
      </c>
      <c r="DG6000" s="2">
        <v>43283</v>
      </c>
      <c r="DH6000">
        <v>0</v>
      </c>
      <c r="DI6000" s="1" t="s">
        <v>142</v>
      </c>
      <c r="DJ6000">
        <v>0</v>
      </c>
      <c r="DK6000">
        <v>0</v>
      </c>
      <c r="DL6000">
        <v>0</v>
      </c>
      <c r="DM6000">
        <v>0</v>
      </c>
      <c r="DN6000" s="1" t="s">
        <v>132</v>
      </c>
      <c r="DO6000">
        <v>0</v>
      </c>
      <c r="DP6000">
        <v>30</v>
      </c>
      <c r="DQ6000">
        <v>0</v>
      </c>
      <c r="DR6000">
        <v>0</v>
      </c>
      <c r="DS6000">
        <v>0</v>
      </c>
      <c r="DT6000" s="1" t="s">
        <v>132</v>
      </c>
      <c r="DU6000" s="1" t="s">
        <v>132</v>
      </c>
      <c r="DV6000">
        <v>0</v>
      </c>
      <c r="DW6000">
        <v>0</v>
      </c>
      <c r="DX6000">
        <v>0</v>
      </c>
      <c r="DY6000">
        <v>0</v>
      </c>
      <c r="DZ6000" s="1" t="s">
        <v>132</v>
      </c>
    </row>
    <row r="6001" spans="1:130" x14ac:dyDescent="0.25">
      <c r="A6001" s="1" t="s">
        <v>156</v>
      </c>
      <c r="B6001">
        <v>18</v>
      </c>
      <c r="C6001" s="1" t="s">
        <v>462</v>
      </c>
      <c r="D6001" s="1" t="s">
        <v>132</v>
      </c>
      <c r="E6001" s="1" t="s">
        <v>132</v>
      </c>
      <c r="F6001" s="1" t="s">
        <v>8491</v>
      </c>
      <c r="G6001">
        <v>0.23</v>
      </c>
      <c r="H6001">
        <v>6</v>
      </c>
      <c r="I6001" s="1" t="s">
        <v>161</v>
      </c>
      <c r="J6001" s="2">
        <v>42655</v>
      </c>
      <c r="K6001">
        <v>84.74</v>
      </c>
      <c r="L6001">
        <v>90.42</v>
      </c>
      <c r="M6001" s="1" t="s">
        <v>149</v>
      </c>
      <c r="N6001" s="1" t="s">
        <v>166</v>
      </c>
      <c r="O6001" s="1" t="s">
        <v>207</v>
      </c>
      <c r="P6001" s="1" t="s">
        <v>132</v>
      </c>
      <c r="Q6001">
        <v>0.66</v>
      </c>
      <c r="R6001">
        <v>0.89</v>
      </c>
      <c r="S6001" s="1" t="s">
        <v>132</v>
      </c>
      <c r="T6001" s="1" t="s">
        <v>132</v>
      </c>
      <c r="U6001">
        <v>70</v>
      </c>
      <c r="V6001">
        <v>70</v>
      </c>
      <c r="W6001">
        <v>0</v>
      </c>
      <c r="X6001">
        <v>90.42</v>
      </c>
      <c r="Y6001">
        <v>0</v>
      </c>
      <c r="Z6001">
        <v>31.41</v>
      </c>
      <c r="AA6001">
        <v>90.42</v>
      </c>
      <c r="AB6001" s="1" t="s">
        <v>233</v>
      </c>
      <c r="AC6001" s="1" t="s">
        <v>132</v>
      </c>
      <c r="AD6001" s="1" t="s">
        <v>132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 s="1" t="s">
        <v>132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 s="1" t="s">
        <v>132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 s="1" t="s">
        <v>132</v>
      </c>
      <c r="BS6001" s="1" t="s">
        <v>132</v>
      </c>
      <c r="BT6001" s="1" t="s">
        <v>132</v>
      </c>
      <c r="BU6001" s="1" t="s">
        <v>132</v>
      </c>
      <c r="BV6001" s="1" t="s">
        <v>132</v>
      </c>
      <c r="BW6001">
        <v>0</v>
      </c>
      <c r="BX6001" s="1" t="s">
        <v>132</v>
      </c>
      <c r="BY6001" s="1" t="s">
        <v>132</v>
      </c>
      <c r="BZ6001" s="1" t="s">
        <v>132</v>
      </c>
      <c r="CA6001" s="1" t="s">
        <v>132</v>
      </c>
      <c r="CB6001" s="1" t="s">
        <v>132</v>
      </c>
      <c r="CC6001" s="1" t="s">
        <v>132</v>
      </c>
      <c r="CD6001" s="1" t="s">
        <v>132</v>
      </c>
      <c r="CE6001" s="1" t="s">
        <v>137</v>
      </c>
      <c r="CF6001" s="1" t="s">
        <v>132</v>
      </c>
      <c r="CG6001" s="1" t="s">
        <v>132</v>
      </c>
      <c r="CH6001" s="1" t="s">
        <v>132</v>
      </c>
      <c r="CI6001" s="1" t="s">
        <v>132</v>
      </c>
      <c r="CJ6001" s="1" t="s">
        <v>132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 s="1" t="s">
        <v>132</v>
      </c>
      <c r="CS6001" s="1" t="s">
        <v>132</v>
      </c>
      <c r="CT6001" s="1" t="s">
        <v>132</v>
      </c>
      <c r="CU6001" s="1" t="s">
        <v>132</v>
      </c>
      <c r="CV6001" s="1" t="s">
        <v>3482</v>
      </c>
      <c r="CW6001" s="1" t="s">
        <v>132</v>
      </c>
      <c r="CX6001" s="1" t="s">
        <v>132</v>
      </c>
      <c r="CY6001">
        <v>2016</v>
      </c>
      <c r="CZ6001" s="1" t="s">
        <v>166</v>
      </c>
      <c r="DA6001" s="1" t="s">
        <v>139</v>
      </c>
      <c r="DB6001" s="1" t="s">
        <v>140</v>
      </c>
      <c r="DC6001" s="1" t="s">
        <v>135</v>
      </c>
      <c r="DD6001" s="1" t="s">
        <v>166</v>
      </c>
      <c r="DE6001" s="1" t="s">
        <v>140</v>
      </c>
      <c r="DF6001" s="1" t="s">
        <v>135</v>
      </c>
      <c r="DG6001" s="2">
        <v>43283</v>
      </c>
      <c r="DH6001">
        <v>0</v>
      </c>
      <c r="DI6001" s="1" t="s">
        <v>142</v>
      </c>
      <c r="DJ6001">
        <v>0</v>
      </c>
      <c r="DK6001">
        <v>0</v>
      </c>
      <c r="DL6001">
        <v>0</v>
      </c>
      <c r="DM6001">
        <v>0</v>
      </c>
      <c r="DN6001" s="1" t="s">
        <v>132</v>
      </c>
      <c r="DO6001">
        <v>0</v>
      </c>
      <c r="DP6001">
        <v>30</v>
      </c>
      <c r="DQ6001">
        <v>0</v>
      </c>
      <c r="DR6001">
        <v>0</v>
      </c>
      <c r="DS6001">
        <v>0</v>
      </c>
      <c r="DT6001" s="1" t="s">
        <v>132</v>
      </c>
      <c r="DU6001" s="1" t="s">
        <v>132</v>
      </c>
      <c r="DV6001">
        <v>0</v>
      </c>
      <c r="DW6001">
        <v>0</v>
      </c>
      <c r="DX6001">
        <v>0</v>
      </c>
      <c r="DY6001">
        <v>0</v>
      </c>
      <c r="DZ6001" s="1" t="s">
        <v>132</v>
      </c>
    </row>
    <row r="6002" spans="1:130" x14ac:dyDescent="0.25">
      <c r="A6002" s="1" t="s">
        <v>156</v>
      </c>
      <c r="B6002">
        <v>5</v>
      </c>
      <c r="C6002" s="1" t="s">
        <v>462</v>
      </c>
      <c r="D6002" s="1" t="s">
        <v>132</v>
      </c>
      <c r="E6002" s="1" t="s">
        <v>132</v>
      </c>
      <c r="F6002" s="1" t="s">
        <v>8492</v>
      </c>
      <c r="G6002">
        <v>0.23</v>
      </c>
      <c r="H6002">
        <v>8</v>
      </c>
      <c r="I6002" s="1" t="s">
        <v>161</v>
      </c>
      <c r="J6002" s="2">
        <v>42662</v>
      </c>
      <c r="K6002">
        <v>67.95</v>
      </c>
      <c r="L6002">
        <v>68.25</v>
      </c>
      <c r="M6002" s="1" t="s">
        <v>135</v>
      </c>
      <c r="N6002" s="1" t="s">
        <v>135</v>
      </c>
      <c r="O6002" s="1" t="s">
        <v>313</v>
      </c>
      <c r="P6002" s="1" t="s">
        <v>132</v>
      </c>
      <c r="Q6002">
        <v>0</v>
      </c>
      <c r="R6002">
        <v>0.23</v>
      </c>
      <c r="S6002" s="1" t="s">
        <v>132</v>
      </c>
      <c r="T6002" s="1" t="s">
        <v>132</v>
      </c>
      <c r="U6002">
        <v>51</v>
      </c>
      <c r="V6002">
        <v>48.75</v>
      </c>
      <c r="W6002">
        <v>0</v>
      </c>
      <c r="X6002">
        <v>68.25</v>
      </c>
      <c r="Y6002">
        <v>0</v>
      </c>
      <c r="Z6002">
        <v>31.41</v>
      </c>
      <c r="AA6002">
        <v>56.14</v>
      </c>
      <c r="AB6002" s="1" t="s">
        <v>132</v>
      </c>
      <c r="AC6002" s="1" t="s">
        <v>132</v>
      </c>
      <c r="AD6002" s="1" t="s">
        <v>132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 s="1" t="s">
        <v>132</v>
      </c>
      <c r="AN6002">
        <v>3</v>
      </c>
      <c r="AO6002">
        <v>3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3</v>
      </c>
      <c r="AY6002">
        <v>3</v>
      </c>
      <c r="AZ6002" s="1" t="s">
        <v>132</v>
      </c>
      <c r="BA6002">
        <v>0</v>
      </c>
      <c r="BB6002">
        <v>0</v>
      </c>
      <c r="BC6002">
        <v>3</v>
      </c>
      <c r="BD6002">
        <v>3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 s="1" t="s">
        <v>132</v>
      </c>
      <c r="BS6002" s="1" t="s">
        <v>132</v>
      </c>
      <c r="BT6002" s="1" t="s">
        <v>132</v>
      </c>
      <c r="BU6002" s="1" t="s">
        <v>132</v>
      </c>
      <c r="BV6002" s="1" t="s">
        <v>132</v>
      </c>
      <c r="BW6002">
        <v>0</v>
      </c>
      <c r="BX6002" s="1" t="s">
        <v>132</v>
      </c>
      <c r="BY6002" s="1" t="s">
        <v>132</v>
      </c>
      <c r="BZ6002" s="1" t="s">
        <v>132</v>
      </c>
      <c r="CA6002" s="1" t="s">
        <v>132</v>
      </c>
      <c r="CB6002" s="1" t="s">
        <v>132</v>
      </c>
      <c r="CC6002" s="1" t="s">
        <v>132</v>
      </c>
      <c r="CD6002" s="1" t="s">
        <v>132</v>
      </c>
      <c r="CE6002" s="1" t="s">
        <v>137</v>
      </c>
      <c r="CF6002" s="1" t="s">
        <v>132</v>
      </c>
      <c r="CG6002" s="1" t="s">
        <v>132</v>
      </c>
      <c r="CH6002" s="1" t="s">
        <v>132</v>
      </c>
      <c r="CI6002" s="1" t="s">
        <v>132</v>
      </c>
      <c r="CJ6002" s="1" t="s">
        <v>132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 s="1" t="s">
        <v>132</v>
      </c>
      <c r="CS6002" s="1" t="s">
        <v>132</v>
      </c>
      <c r="CT6002" s="1" t="s">
        <v>132</v>
      </c>
      <c r="CU6002" s="1" t="s">
        <v>132</v>
      </c>
      <c r="CV6002" s="1" t="s">
        <v>3314</v>
      </c>
      <c r="CW6002" s="1" t="s">
        <v>132</v>
      </c>
      <c r="CX6002" s="1" t="s">
        <v>132</v>
      </c>
      <c r="CY6002">
        <v>2016</v>
      </c>
      <c r="CZ6002" s="1" t="s">
        <v>135</v>
      </c>
      <c r="DA6002" s="1" t="s">
        <v>139</v>
      </c>
      <c r="DB6002" s="1" t="s">
        <v>140</v>
      </c>
      <c r="DC6002" s="1" t="s">
        <v>139</v>
      </c>
      <c r="DD6002" s="1" t="s">
        <v>135</v>
      </c>
      <c r="DE6002" s="1" t="s">
        <v>140</v>
      </c>
      <c r="DF6002" s="1" t="s">
        <v>135</v>
      </c>
      <c r="DG6002" s="2">
        <v>43283</v>
      </c>
      <c r="DH6002">
        <v>0</v>
      </c>
      <c r="DI6002" s="1" t="s">
        <v>142</v>
      </c>
      <c r="DJ6002">
        <v>0</v>
      </c>
      <c r="DK6002">
        <v>0</v>
      </c>
      <c r="DL6002">
        <v>0</v>
      </c>
      <c r="DM6002">
        <v>0</v>
      </c>
      <c r="DN6002" s="1" t="s">
        <v>132</v>
      </c>
      <c r="DO6002">
        <v>0</v>
      </c>
      <c r="DP6002">
        <v>30</v>
      </c>
      <c r="DQ6002">
        <v>0</v>
      </c>
      <c r="DR6002">
        <v>0</v>
      </c>
      <c r="DS6002">
        <v>0</v>
      </c>
      <c r="DT6002" s="1" t="s">
        <v>132</v>
      </c>
      <c r="DU6002" s="1" t="s">
        <v>132</v>
      </c>
      <c r="DV6002">
        <v>0</v>
      </c>
      <c r="DW6002">
        <v>0</v>
      </c>
      <c r="DX6002">
        <v>0</v>
      </c>
      <c r="DY6002">
        <v>0</v>
      </c>
      <c r="DZ6002" s="1" t="s">
        <v>132</v>
      </c>
    </row>
    <row r="6003" spans="1:130" x14ac:dyDescent="0.25">
      <c r="A6003" s="1" t="s">
        <v>156</v>
      </c>
      <c r="B6003">
        <v>5</v>
      </c>
      <c r="C6003" s="1" t="s">
        <v>462</v>
      </c>
      <c r="D6003" s="1" t="s">
        <v>132</v>
      </c>
      <c r="E6003" s="1" t="s">
        <v>132</v>
      </c>
      <c r="F6003" s="1" t="s">
        <v>8493</v>
      </c>
      <c r="G6003">
        <v>0.23</v>
      </c>
      <c r="H6003">
        <v>8</v>
      </c>
      <c r="I6003" s="1" t="s">
        <v>161</v>
      </c>
      <c r="J6003" s="2">
        <v>42662</v>
      </c>
      <c r="K6003">
        <v>70.94</v>
      </c>
      <c r="L6003">
        <v>72.62</v>
      </c>
      <c r="M6003" s="1" t="s">
        <v>149</v>
      </c>
      <c r="N6003" s="1" t="s">
        <v>149</v>
      </c>
      <c r="O6003" s="1" t="s">
        <v>313</v>
      </c>
      <c r="P6003" s="1" t="s">
        <v>132</v>
      </c>
      <c r="Q6003">
        <v>0</v>
      </c>
      <c r="R6003">
        <v>0.23</v>
      </c>
      <c r="S6003" s="1" t="s">
        <v>132</v>
      </c>
      <c r="T6003" s="1" t="s">
        <v>132</v>
      </c>
      <c r="U6003">
        <v>61</v>
      </c>
      <c r="V6003">
        <v>54.75</v>
      </c>
      <c r="W6003">
        <v>0</v>
      </c>
      <c r="X6003">
        <v>72.62</v>
      </c>
      <c r="Y6003">
        <v>0</v>
      </c>
      <c r="Z6003">
        <v>31.41</v>
      </c>
      <c r="AA6003">
        <v>57.5</v>
      </c>
      <c r="AB6003" s="1" t="s">
        <v>132</v>
      </c>
      <c r="AC6003" s="1" t="s">
        <v>132</v>
      </c>
      <c r="AD6003" s="1" t="s">
        <v>132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 s="1" t="s">
        <v>132</v>
      </c>
      <c r="AN6003">
        <v>3</v>
      </c>
      <c r="AO6003">
        <v>3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3</v>
      </c>
      <c r="AY6003">
        <v>3</v>
      </c>
      <c r="AZ6003" s="1" t="s">
        <v>132</v>
      </c>
      <c r="BA6003">
        <v>0</v>
      </c>
      <c r="BB6003">
        <v>0</v>
      </c>
      <c r="BC6003">
        <v>3</v>
      </c>
      <c r="BD6003">
        <v>2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 s="1" t="s">
        <v>132</v>
      </c>
      <c r="BS6003" s="1" t="s">
        <v>132</v>
      </c>
      <c r="BT6003" s="1" t="s">
        <v>132</v>
      </c>
      <c r="BU6003" s="1" t="s">
        <v>132</v>
      </c>
      <c r="BV6003" s="1" t="s">
        <v>132</v>
      </c>
      <c r="BW6003">
        <v>0</v>
      </c>
      <c r="BX6003" s="1" t="s">
        <v>132</v>
      </c>
      <c r="BY6003" s="1" t="s">
        <v>132</v>
      </c>
      <c r="BZ6003" s="1" t="s">
        <v>132</v>
      </c>
      <c r="CA6003" s="1" t="s">
        <v>132</v>
      </c>
      <c r="CB6003" s="1" t="s">
        <v>132</v>
      </c>
      <c r="CC6003" s="1" t="s">
        <v>132</v>
      </c>
      <c r="CD6003" s="1" t="s">
        <v>132</v>
      </c>
      <c r="CE6003" s="1" t="s">
        <v>137</v>
      </c>
      <c r="CF6003" s="1" t="s">
        <v>132</v>
      </c>
      <c r="CG6003" s="1" t="s">
        <v>132</v>
      </c>
      <c r="CH6003" s="1" t="s">
        <v>132</v>
      </c>
      <c r="CI6003" s="1" t="s">
        <v>132</v>
      </c>
      <c r="CJ6003" s="1" t="s">
        <v>132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 s="1" t="s">
        <v>132</v>
      </c>
      <c r="CS6003" s="1" t="s">
        <v>132</v>
      </c>
      <c r="CT6003" s="1" t="s">
        <v>132</v>
      </c>
      <c r="CU6003" s="1" t="s">
        <v>132</v>
      </c>
      <c r="CV6003" s="1" t="s">
        <v>3314</v>
      </c>
      <c r="CW6003" s="1" t="s">
        <v>132</v>
      </c>
      <c r="CX6003" s="1" t="s">
        <v>132</v>
      </c>
      <c r="CY6003">
        <v>2016</v>
      </c>
      <c r="CZ6003" s="1" t="s">
        <v>135</v>
      </c>
      <c r="DA6003" s="1" t="s">
        <v>139</v>
      </c>
      <c r="DB6003" s="1" t="s">
        <v>140</v>
      </c>
      <c r="DC6003" s="1" t="s">
        <v>135</v>
      </c>
      <c r="DD6003" s="1" t="s">
        <v>149</v>
      </c>
      <c r="DE6003" s="1" t="s">
        <v>140</v>
      </c>
      <c r="DF6003" s="1" t="s">
        <v>135</v>
      </c>
      <c r="DG6003" s="2">
        <v>43283</v>
      </c>
      <c r="DH6003">
        <v>0</v>
      </c>
      <c r="DI6003" s="1" t="s">
        <v>142</v>
      </c>
      <c r="DJ6003">
        <v>0</v>
      </c>
      <c r="DK6003">
        <v>0</v>
      </c>
      <c r="DL6003">
        <v>0</v>
      </c>
      <c r="DM6003">
        <v>0</v>
      </c>
      <c r="DN6003" s="1" t="s">
        <v>132</v>
      </c>
      <c r="DO6003">
        <v>0</v>
      </c>
      <c r="DP6003">
        <v>30</v>
      </c>
      <c r="DQ6003">
        <v>0</v>
      </c>
      <c r="DR6003">
        <v>0</v>
      </c>
      <c r="DS6003">
        <v>0</v>
      </c>
      <c r="DT6003" s="1" t="s">
        <v>132</v>
      </c>
      <c r="DU6003" s="1" t="s">
        <v>132</v>
      </c>
      <c r="DV6003">
        <v>0</v>
      </c>
      <c r="DW6003">
        <v>0</v>
      </c>
      <c r="DX6003">
        <v>0</v>
      </c>
      <c r="DY6003">
        <v>0</v>
      </c>
      <c r="DZ6003" s="1" t="s">
        <v>132</v>
      </c>
    </row>
    <row r="6004" spans="1:130" x14ac:dyDescent="0.25">
      <c r="A6004" s="1" t="s">
        <v>156</v>
      </c>
      <c r="B6004">
        <v>28</v>
      </c>
      <c r="C6004" s="1" t="s">
        <v>224</v>
      </c>
      <c r="D6004" s="1" t="s">
        <v>132</v>
      </c>
      <c r="E6004" s="1" t="s">
        <v>132</v>
      </c>
      <c r="F6004" s="1" t="s">
        <v>8494</v>
      </c>
      <c r="G6004">
        <v>0.23</v>
      </c>
      <c r="H6004">
        <v>7</v>
      </c>
      <c r="I6004" s="1" t="s">
        <v>161</v>
      </c>
      <c r="J6004" s="2">
        <v>42876</v>
      </c>
      <c r="K6004">
        <v>81.33</v>
      </c>
      <c r="L6004">
        <v>81.069999999999993</v>
      </c>
      <c r="M6004" s="1" t="s">
        <v>149</v>
      </c>
      <c r="N6004" s="1" t="s">
        <v>149</v>
      </c>
      <c r="O6004" s="1" t="s">
        <v>207</v>
      </c>
      <c r="P6004" s="1" t="s">
        <v>132</v>
      </c>
      <c r="Q6004">
        <v>0.95</v>
      </c>
      <c r="R6004">
        <v>1.18</v>
      </c>
      <c r="S6004" s="1" t="s">
        <v>132</v>
      </c>
      <c r="T6004" s="1" t="s">
        <v>132</v>
      </c>
      <c r="U6004">
        <v>70</v>
      </c>
      <c r="V6004">
        <v>65</v>
      </c>
      <c r="W6004">
        <v>0</v>
      </c>
      <c r="X6004">
        <v>81.069999999999993</v>
      </c>
      <c r="Y6004">
        <v>0</v>
      </c>
      <c r="Z6004">
        <v>31.41</v>
      </c>
      <c r="AA6004">
        <v>84.15</v>
      </c>
      <c r="AB6004" s="1" t="s">
        <v>132</v>
      </c>
      <c r="AC6004" s="1" t="s">
        <v>132</v>
      </c>
      <c r="AD6004" s="1" t="s">
        <v>132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 s="1" t="s">
        <v>132</v>
      </c>
      <c r="AN6004">
        <v>2</v>
      </c>
      <c r="AO6004">
        <v>5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 s="1" t="s">
        <v>132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 s="1" t="s">
        <v>132</v>
      </c>
      <c r="BS6004" s="1" t="s">
        <v>132</v>
      </c>
      <c r="BT6004" s="1" t="s">
        <v>132</v>
      </c>
      <c r="BU6004" s="1" t="s">
        <v>132</v>
      </c>
      <c r="BV6004" s="1" t="s">
        <v>132</v>
      </c>
      <c r="BW6004">
        <v>0</v>
      </c>
      <c r="BX6004" s="1" t="s">
        <v>132</v>
      </c>
      <c r="BY6004" s="1" t="s">
        <v>132</v>
      </c>
      <c r="BZ6004" s="1" t="s">
        <v>132</v>
      </c>
      <c r="CA6004" s="1" t="s">
        <v>132</v>
      </c>
      <c r="CB6004" s="1" t="s">
        <v>132</v>
      </c>
      <c r="CC6004" s="1" t="s">
        <v>132</v>
      </c>
      <c r="CD6004" s="1" t="s">
        <v>132</v>
      </c>
      <c r="CE6004" s="1" t="s">
        <v>137</v>
      </c>
      <c r="CF6004" s="1" t="s">
        <v>132</v>
      </c>
      <c r="CG6004" s="1" t="s">
        <v>132</v>
      </c>
      <c r="CH6004" s="1" t="s">
        <v>132</v>
      </c>
      <c r="CI6004" s="1" t="s">
        <v>132</v>
      </c>
      <c r="CJ6004" s="1" t="s">
        <v>132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 s="1" t="s">
        <v>132</v>
      </c>
      <c r="CS6004" s="1" t="s">
        <v>132</v>
      </c>
      <c r="CT6004" s="1" t="s">
        <v>132</v>
      </c>
      <c r="CU6004" s="1" t="s">
        <v>132</v>
      </c>
      <c r="CV6004" s="1" t="s">
        <v>1313</v>
      </c>
      <c r="CW6004" s="1" t="s">
        <v>132</v>
      </c>
      <c r="CX6004" s="1" t="s">
        <v>132</v>
      </c>
      <c r="CY6004">
        <v>2017</v>
      </c>
      <c r="CZ6004" s="1" t="s">
        <v>149</v>
      </c>
      <c r="DA6004" s="1" t="s">
        <v>139</v>
      </c>
      <c r="DB6004" s="1" t="s">
        <v>140</v>
      </c>
      <c r="DC6004" s="1" t="s">
        <v>135</v>
      </c>
      <c r="DD6004" s="1" t="s">
        <v>149</v>
      </c>
      <c r="DE6004" s="1" t="s">
        <v>140</v>
      </c>
      <c r="DF6004" s="1" t="s">
        <v>135</v>
      </c>
      <c r="DG6004" s="2">
        <v>43283</v>
      </c>
      <c r="DH6004">
        <v>0</v>
      </c>
      <c r="DI6004" s="1" t="s">
        <v>142</v>
      </c>
      <c r="DJ6004">
        <v>0</v>
      </c>
      <c r="DK6004">
        <v>0</v>
      </c>
      <c r="DL6004">
        <v>0</v>
      </c>
      <c r="DM6004">
        <v>0</v>
      </c>
      <c r="DN6004" s="1" t="s">
        <v>132</v>
      </c>
      <c r="DO6004">
        <v>0</v>
      </c>
      <c r="DP6004">
        <v>30</v>
      </c>
      <c r="DQ6004">
        <v>0</v>
      </c>
      <c r="DR6004">
        <v>0</v>
      </c>
      <c r="DS6004">
        <v>0</v>
      </c>
      <c r="DT6004" s="1" t="s">
        <v>132</v>
      </c>
      <c r="DU6004" s="1" t="s">
        <v>132</v>
      </c>
      <c r="DV6004">
        <v>0</v>
      </c>
      <c r="DW6004">
        <v>0</v>
      </c>
      <c r="DX6004">
        <v>0</v>
      </c>
      <c r="DY6004">
        <v>0</v>
      </c>
      <c r="DZ6004" s="1" t="s">
        <v>132</v>
      </c>
    </row>
    <row r="6005" spans="1:130" x14ac:dyDescent="0.25">
      <c r="A6005" s="1" t="s">
        <v>156</v>
      </c>
      <c r="B6005">
        <v>1</v>
      </c>
      <c r="C6005" s="1" t="s">
        <v>157</v>
      </c>
      <c r="D6005" s="1" t="s">
        <v>132</v>
      </c>
      <c r="E6005" s="1" t="s">
        <v>132</v>
      </c>
      <c r="F6005" s="1" t="s">
        <v>8495</v>
      </c>
      <c r="G6005">
        <v>0.23</v>
      </c>
      <c r="H6005">
        <v>6</v>
      </c>
      <c r="I6005" s="1" t="s">
        <v>148</v>
      </c>
      <c r="J6005" s="2">
        <v>42842</v>
      </c>
      <c r="K6005">
        <v>77.69</v>
      </c>
      <c r="L6005">
        <v>71.14</v>
      </c>
      <c r="M6005" s="1" t="s">
        <v>149</v>
      </c>
      <c r="N6005" s="1" t="s">
        <v>149</v>
      </c>
      <c r="O6005" s="1" t="s">
        <v>207</v>
      </c>
      <c r="P6005" s="1" t="s">
        <v>132</v>
      </c>
      <c r="Q6005">
        <v>0</v>
      </c>
      <c r="R6005">
        <v>0.23</v>
      </c>
      <c r="S6005" s="1" t="s">
        <v>132</v>
      </c>
      <c r="T6005" s="1" t="s">
        <v>132</v>
      </c>
      <c r="U6005">
        <v>70</v>
      </c>
      <c r="V6005">
        <v>61.7</v>
      </c>
      <c r="W6005">
        <v>0</v>
      </c>
      <c r="X6005">
        <v>71.14</v>
      </c>
      <c r="Y6005">
        <v>0</v>
      </c>
      <c r="Z6005">
        <v>31.41</v>
      </c>
      <c r="AA6005">
        <v>84.76</v>
      </c>
      <c r="AB6005" s="1" t="s">
        <v>132</v>
      </c>
      <c r="AC6005" s="1" t="s">
        <v>132</v>
      </c>
      <c r="AD6005" s="1" t="s">
        <v>132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3</v>
      </c>
      <c r="AL6005">
        <v>3</v>
      </c>
      <c r="AM6005" s="1" t="s">
        <v>132</v>
      </c>
      <c r="AN6005">
        <v>3</v>
      </c>
      <c r="AO6005">
        <v>3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 s="1" t="s">
        <v>132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 s="1" t="s">
        <v>132</v>
      </c>
      <c r="BS6005" s="1" t="s">
        <v>132</v>
      </c>
      <c r="BT6005" s="1" t="s">
        <v>132</v>
      </c>
      <c r="BU6005" s="1" t="s">
        <v>132</v>
      </c>
      <c r="BV6005" s="1" t="s">
        <v>132</v>
      </c>
      <c r="BW6005">
        <v>0</v>
      </c>
      <c r="BX6005" s="1" t="s">
        <v>132</v>
      </c>
      <c r="BY6005" s="1" t="s">
        <v>132</v>
      </c>
      <c r="BZ6005" s="1" t="s">
        <v>132</v>
      </c>
      <c r="CA6005" s="1" t="s">
        <v>132</v>
      </c>
      <c r="CB6005" s="1" t="s">
        <v>132</v>
      </c>
      <c r="CC6005" s="1" t="s">
        <v>132</v>
      </c>
      <c r="CD6005" s="1" t="s">
        <v>132</v>
      </c>
      <c r="CE6005" s="1" t="s">
        <v>137</v>
      </c>
      <c r="CF6005" s="1" t="s">
        <v>132</v>
      </c>
      <c r="CG6005" s="1" t="s">
        <v>132</v>
      </c>
      <c r="CH6005" s="1" t="s">
        <v>132</v>
      </c>
      <c r="CI6005" s="1" t="s">
        <v>132</v>
      </c>
      <c r="CJ6005" s="1" t="s">
        <v>132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 s="1" t="s">
        <v>132</v>
      </c>
      <c r="CS6005" s="1" t="s">
        <v>132</v>
      </c>
      <c r="CT6005" s="1" t="s">
        <v>132</v>
      </c>
      <c r="CU6005" s="1" t="s">
        <v>132</v>
      </c>
      <c r="CV6005" s="1" t="s">
        <v>3589</v>
      </c>
      <c r="CW6005" s="1" t="s">
        <v>132</v>
      </c>
      <c r="CX6005" s="1" t="s">
        <v>132</v>
      </c>
      <c r="CY6005">
        <v>2017</v>
      </c>
      <c r="CZ6005" s="1" t="s">
        <v>149</v>
      </c>
      <c r="DA6005" s="1" t="s">
        <v>139</v>
      </c>
      <c r="DB6005" s="1" t="s">
        <v>140</v>
      </c>
      <c r="DC6005" s="1" t="s">
        <v>135</v>
      </c>
      <c r="DD6005" s="1" t="s">
        <v>149</v>
      </c>
      <c r="DE6005" s="1" t="s">
        <v>140</v>
      </c>
      <c r="DF6005" s="1" t="s">
        <v>135</v>
      </c>
      <c r="DG6005" s="2">
        <v>43283</v>
      </c>
      <c r="DH6005">
        <v>0</v>
      </c>
      <c r="DI6005" s="1" t="s">
        <v>142</v>
      </c>
      <c r="DJ6005">
        <v>0</v>
      </c>
      <c r="DK6005">
        <v>0</v>
      </c>
      <c r="DL6005">
        <v>0</v>
      </c>
      <c r="DM6005">
        <v>0</v>
      </c>
      <c r="DN6005" s="1" t="s">
        <v>132</v>
      </c>
      <c r="DO6005">
        <v>0</v>
      </c>
      <c r="DP6005">
        <v>30</v>
      </c>
      <c r="DQ6005">
        <v>0</v>
      </c>
      <c r="DR6005">
        <v>0</v>
      </c>
      <c r="DS6005">
        <v>0</v>
      </c>
      <c r="DT6005" s="1" t="s">
        <v>132</v>
      </c>
      <c r="DU6005" s="1" t="s">
        <v>132</v>
      </c>
      <c r="DV6005">
        <v>0</v>
      </c>
      <c r="DW6005">
        <v>0</v>
      </c>
      <c r="DX6005">
        <v>0</v>
      </c>
      <c r="DY6005">
        <v>0</v>
      </c>
      <c r="DZ6005" s="1" t="s">
        <v>132</v>
      </c>
    </row>
    <row r="6006" spans="1:130" x14ac:dyDescent="0.25">
      <c r="A6006" s="1" t="s">
        <v>230</v>
      </c>
      <c r="B6006">
        <v>4</v>
      </c>
      <c r="C6006" s="1" t="s">
        <v>231</v>
      </c>
      <c r="D6006" s="1" t="s">
        <v>132</v>
      </c>
      <c r="E6006" s="1" t="s">
        <v>132</v>
      </c>
      <c r="F6006" s="1" t="s">
        <v>8496</v>
      </c>
      <c r="G6006">
        <v>0.24</v>
      </c>
      <c r="H6006">
        <v>8.3000000000000007</v>
      </c>
      <c r="I6006" s="1" t="s">
        <v>161</v>
      </c>
      <c r="J6006" s="2">
        <v>42871</v>
      </c>
      <c r="K6006">
        <v>78.67</v>
      </c>
      <c r="L6006">
        <v>76.67</v>
      </c>
      <c r="M6006" s="1" t="s">
        <v>149</v>
      </c>
      <c r="N6006" s="1" t="s">
        <v>149</v>
      </c>
      <c r="O6006" s="1" t="s">
        <v>293</v>
      </c>
      <c r="P6006" s="1" t="s">
        <v>132</v>
      </c>
      <c r="Q6006">
        <v>0</v>
      </c>
      <c r="R6006">
        <v>0.24</v>
      </c>
      <c r="S6006" s="1" t="s">
        <v>132</v>
      </c>
      <c r="T6006" s="1" t="s">
        <v>132</v>
      </c>
      <c r="U6006">
        <v>69.2</v>
      </c>
      <c r="V6006">
        <v>48.1</v>
      </c>
      <c r="W6006">
        <v>0</v>
      </c>
      <c r="X6006">
        <v>76.67</v>
      </c>
      <c r="Y6006">
        <v>0</v>
      </c>
      <c r="Z6006">
        <v>31.41</v>
      </c>
      <c r="AA6006">
        <v>75.36</v>
      </c>
      <c r="AB6006" s="1" t="s">
        <v>132</v>
      </c>
      <c r="AC6006" s="1" t="s">
        <v>132</v>
      </c>
      <c r="AD6006" s="1" t="s">
        <v>132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 s="1" t="s">
        <v>132</v>
      </c>
      <c r="AN6006">
        <v>3</v>
      </c>
      <c r="AO6006">
        <v>5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2</v>
      </c>
      <c r="AY6006">
        <v>1</v>
      </c>
      <c r="AZ6006" s="1" t="s">
        <v>132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 s="1" t="s">
        <v>132</v>
      </c>
      <c r="BS6006" s="1" t="s">
        <v>132</v>
      </c>
      <c r="BT6006" s="1" t="s">
        <v>132</v>
      </c>
      <c r="BU6006" s="1" t="s">
        <v>132</v>
      </c>
      <c r="BV6006" s="1" t="s">
        <v>132</v>
      </c>
      <c r="BW6006">
        <v>0</v>
      </c>
      <c r="BX6006" s="1" t="s">
        <v>132</v>
      </c>
      <c r="BY6006" s="1" t="s">
        <v>132</v>
      </c>
      <c r="BZ6006" s="1" t="s">
        <v>132</v>
      </c>
      <c r="CA6006" s="1" t="s">
        <v>132</v>
      </c>
      <c r="CB6006" s="1" t="s">
        <v>132</v>
      </c>
      <c r="CC6006" s="1" t="s">
        <v>132</v>
      </c>
      <c r="CD6006" s="1" t="s">
        <v>132</v>
      </c>
      <c r="CE6006" s="1" t="s">
        <v>137</v>
      </c>
      <c r="CF6006" s="1" t="s">
        <v>132</v>
      </c>
      <c r="CG6006" s="1" t="s">
        <v>132</v>
      </c>
      <c r="CH6006" s="1" t="s">
        <v>132</v>
      </c>
      <c r="CI6006" s="1" t="s">
        <v>132</v>
      </c>
      <c r="CJ6006" s="1" t="s">
        <v>132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 s="1" t="s">
        <v>132</v>
      </c>
      <c r="CS6006" s="1" t="s">
        <v>132</v>
      </c>
      <c r="CT6006" s="1" t="s">
        <v>132</v>
      </c>
      <c r="CU6006" s="1" t="s">
        <v>132</v>
      </c>
      <c r="CV6006" s="1" t="s">
        <v>2364</v>
      </c>
      <c r="CW6006" s="1" t="s">
        <v>132</v>
      </c>
      <c r="CX6006" s="1" t="s">
        <v>132</v>
      </c>
      <c r="CY6006">
        <v>2017</v>
      </c>
      <c r="CZ6006" s="1" t="s">
        <v>149</v>
      </c>
      <c r="DA6006" s="1" t="s">
        <v>139</v>
      </c>
      <c r="DB6006" s="1" t="s">
        <v>140</v>
      </c>
      <c r="DC6006" s="1" t="s">
        <v>139</v>
      </c>
      <c r="DD6006" s="1" t="s">
        <v>149</v>
      </c>
      <c r="DE6006" s="1" t="s">
        <v>140</v>
      </c>
      <c r="DF6006" s="1" t="s">
        <v>135</v>
      </c>
      <c r="DG6006" s="2">
        <v>43283</v>
      </c>
      <c r="DH6006">
        <v>0</v>
      </c>
      <c r="DI6006" s="1" t="s">
        <v>142</v>
      </c>
      <c r="DJ6006">
        <v>0</v>
      </c>
      <c r="DK6006">
        <v>0</v>
      </c>
      <c r="DL6006">
        <v>0</v>
      </c>
      <c r="DM6006">
        <v>0</v>
      </c>
      <c r="DN6006" s="1" t="s">
        <v>132</v>
      </c>
      <c r="DO6006">
        <v>0</v>
      </c>
      <c r="DP6006">
        <v>30</v>
      </c>
      <c r="DQ6006">
        <v>0</v>
      </c>
      <c r="DR6006">
        <v>0</v>
      </c>
      <c r="DS6006">
        <v>0</v>
      </c>
      <c r="DT6006" s="1" t="s">
        <v>132</v>
      </c>
      <c r="DU6006" s="1" t="s">
        <v>132</v>
      </c>
      <c r="DV6006">
        <v>0</v>
      </c>
      <c r="DW6006">
        <v>0</v>
      </c>
      <c r="DX6006">
        <v>0</v>
      </c>
      <c r="DY6006">
        <v>0</v>
      </c>
      <c r="DZ6006" s="1" t="s">
        <v>132</v>
      </c>
    </row>
    <row r="6007" spans="1:130" x14ac:dyDescent="0.25">
      <c r="A6007" s="1" t="s">
        <v>156</v>
      </c>
      <c r="B6007">
        <v>18</v>
      </c>
      <c r="C6007" s="1" t="s">
        <v>212</v>
      </c>
      <c r="D6007" s="1" t="s">
        <v>132</v>
      </c>
      <c r="E6007" s="1" t="s">
        <v>132</v>
      </c>
      <c r="F6007" s="1" t="s">
        <v>8497</v>
      </c>
      <c r="G6007">
        <v>0.24</v>
      </c>
      <c r="H6007">
        <v>5</v>
      </c>
      <c r="I6007" s="1" t="s">
        <v>161</v>
      </c>
      <c r="J6007" s="2">
        <v>42677</v>
      </c>
      <c r="K6007">
        <v>81.44</v>
      </c>
      <c r="L6007">
        <v>82.15</v>
      </c>
      <c r="M6007" s="1" t="s">
        <v>149</v>
      </c>
      <c r="N6007" s="1" t="s">
        <v>149</v>
      </c>
      <c r="O6007" s="1" t="s">
        <v>207</v>
      </c>
      <c r="P6007" s="1" t="s">
        <v>132</v>
      </c>
      <c r="Q6007">
        <v>0.3</v>
      </c>
      <c r="R6007">
        <v>0.54</v>
      </c>
      <c r="S6007" s="1" t="s">
        <v>132</v>
      </c>
      <c r="T6007" s="1" t="s">
        <v>132</v>
      </c>
      <c r="U6007">
        <v>68.400000000000006</v>
      </c>
      <c r="V6007">
        <v>67.2</v>
      </c>
      <c r="W6007">
        <v>0</v>
      </c>
      <c r="X6007">
        <v>82.15</v>
      </c>
      <c r="Y6007">
        <v>0</v>
      </c>
      <c r="Z6007">
        <v>31.41</v>
      </c>
      <c r="AA6007">
        <v>90.42</v>
      </c>
      <c r="AB6007" s="1" t="s">
        <v>132</v>
      </c>
      <c r="AC6007" s="1" t="s">
        <v>132</v>
      </c>
      <c r="AD6007" s="1" t="s">
        <v>132</v>
      </c>
      <c r="AE6007">
        <v>2</v>
      </c>
      <c r="AF6007">
        <v>1</v>
      </c>
      <c r="AG6007">
        <v>0</v>
      </c>
      <c r="AH6007">
        <v>0</v>
      </c>
      <c r="AI6007">
        <v>0</v>
      </c>
      <c r="AJ6007">
        <v>0</v>
      </c>
      <c r="AK6007">
        <v>2</v>
      </c>
      <c r="AL6007">
        <v>2</v>
      </c>
      <c r="AM6007" s="1" t="s">
        <v>132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 s="1" t="s">
        <v>132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 s="1" t="s">
        <v>132</v>
      </c>
      <c r="BS6007" s="1" t="s">
        <v>132</v>
      </c>
      <c r="BT6007" s="1" t="s">
        <v>132</v>
      </c>
      <c r="BU6007" s="1" t="s">
        <v>132</v>
      </c>
      <c r="BV6007" s="1" t="s">
        <v>132</v>
      </c>
      <c r="BW6007">
        <v>0</v>
      </c>
      <c r="BX6007" s="1" t="s">
        <v>132</v>
      </c>
      <c r="BY6007" s="1" t="s">
        <v>132</v>
      </c>
      <c r="BZ6007" s="1" t="s">
        <v>132</v>
      </c>
      <c r="CA6007" s="1" t="s">
        <v>132</v>
      </c>
      <c r="CB6007" s="1" t="s">
        <v>132</v>
      </c>
      <c r="CC6007" s="1" t="s">
        <v>132</v>
      </c>
      <c r="CD6007" s="1" t="s">
        <v>132</v>
      </c>
      <c r="CE6007" s="1" t="s">
        <v>137</v>
      </c>
      <c r="CF6007" s="1" t="s">
        <v>132</v>
      </c>
      <c r="CG6007" s="1" t="s">
        <v>132</v>
      </c>
      <c r="CH6007" s="1" t="s">
        <v>132</v>
      </c>
      <c r="CI6007" s="1" t="s">
        <v>132</v>
      </c>
      <c r="CJ6007" s="1" t="s">
        <v>132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 s="1" t="s">
        <v>132</v>
      </c>
      <c r="CS6007" s="1" t="s">
        <v>132</v>
      </c>
      <c r="CT6007" s="1" t="s">
        <v>132</v>
      </c>
      <c r="CU6007" s="1" t="s">
        <v>132</v>
      </c>
      <c r="CV6007" s="1" t="s">
        <v>2151</v>
      </c>
      <c r="CW6007" s="1" t="s">
        <v>132</v>
      </c>
      <c r="CX6007" s="1" t="s">
        <v>132</v>
      </c>
      <c r="CY6007">
        <v>2016</v>
      </c>
      <c r="CZ6007" s="1" t="s">
        <v>166</v>
      </c>
      <c r="DA6007" s="1" t="s">
        <v>139</v>
      </c>
      <c r="DB6007" s="1" t="s">
        <v>140</v>
      </c>
      <c r="DC6007" s="1" t="s">
        <v>135</v>
      </c>
      <c r="DD6007" s="1" t="s">
        <v>149</v>
      </c>
      <c r="DE6007" s="1" t="s">
        <v>140</v>
      </c>
      <c r="DF6007" s="1" t="s">
        <v>135</v>
      </c>
      <c r="DG6007" s="2">
        <v>43283</v>
      </c>
      <c r="DH6007">
        <v>0</v>
      </c>
      <c r="DI6007" s="1" t="s">
        <v>142</v>
      </c>
      <c r="DJ6007">
        <v>0</v>
      </c>
      <c r="DK6007">
        <v>0</v>
      </c>
      <c r="DL6007">
        <v>0</v>
      </c>
      <c r="DM6007">
        <v>0</v>
      </c>
      <c r="DN6007" s="1" t="s">
        <v>132</v>
      </c>
      <c r="DO6007">
        <v>0</v>
      </c>
      <c r="DP6007">
        <v>30</v>
      </c>
      <c r="DQ6007">
        <v>0</v>
      </c>
      <c r="DR6007">
        <v>0</v>
      </c>
      <c r="DS6007">
        <v>0</v>
      </c>
      <c r="DT6007" s="1" t="s">
        <v>132</v>
      </c>
      <c r="DU6007" s="1" t="s">
        <v>132</v>
      </c>
      <c r="DV6007">
        <v>0</v>
      </c>
      <c r="DW6007">
        <v>0</v>
      </c>
      <c r="DX6007">
        <v>0</v>
      </c>
      <c r="DY6007">
        <v>0</v>
      </c>
      <c r="DZ6007" s="1" t="s">
        <v>132</v>
      </c>
    </row>
    <row r="6008" spans="1:130" x14ac:dyDescent="0.25">
      <c r="A6008" s="1" t="s">
        <v>333</v>
      </c>
      <c r="B6008">
        <v>21</v>
      </c>
      <c r="C6008" s="1" t="s">
        <v>334</v>
      </c>
      <c r="D6008" s="1" t="s">
        <v>132</v>
      </c>
      <c r="E6008" s="1" t="s">
        <v>132</v>
      </c>
      <c r="F6008" s="1" t="s">
        <v>8498</v>
      </c>
      <c r="G6008">
        <v>0.24</v>
      </c>
      <c r="H6008">
        <v>6.3</v>
      </c>
      <c r="I6008" s="1" t="s">
        <v>148</v>
      </c>
      <c r="J6008" s="2">
        <v>42795</v>
      </c>
      <c r="K6008">
        <v>75.069999999999993</v>
      </c>
      <c r="L6008">
        <v>66.37</v>
      </c>
      <c r="M6008" s="1" t="s">
        <v>149</v>
      </c>
      <c r="N6008" s="1" t="s">
        <v>135</v>
      </c>
      <c r="O6008" s="1" t="s">
        <v>170</v>
      </c>
      <c r="P6008" s="1" t="s">
        <v>132</v>
      </c>
      <c r="Q6008">
        <v>0</v>
      </c>
      <c r="R6008">
        <v>0.24</v>
      </c>
      <c r="S6008" s="1" t="s">
        <v>132</v>
      </c>
      <c r="T6008" s="1" t="s">
        <v>132</v>
      </c>
      <c r="U6008">
        <v>67.400000000000006</v>
      </c>
      <c r="V6008">
        <v>32.75</v>
      </c>
      <c r="W6008">
        <v>0</v>
      </c>
      <c r="X6008">
        <v>66.37</v>
      </c>
      <c r="Y6008">
        <v>0</v>
      </c>
      <c r="Z6008">
        <v>31.41</v>
      </c>
      <c r="AA6008">
        <v>78.209999999999994</v>
      </c>
      <c r="AB6008" s="1" t="s">
        <v>233</v>
      </c>
      <c r="AC6008" s="1" t="s">
        <v>132</v>
      </c>
      <c r="AD6008" s="1" t="s">
        <v>132</v>
      </c>
      <c r="AE6008">
        <v>3</v>
      </c>
      <c r="AF6008">
        <v>1</v>
      </c>
      <c r="AG6008">
        <v>0</v>
      </c>
      <c r="AH6008">
        <v>0</v>
      </c>
      <c r="AI6008">
        <v>0</v>
      </c>
      <c r="AJ6008">
        <v>0</v>
      </c>
      <c r="AK6008">
        <v>2</v>
      </c>
      <c r="AL6008">
        <v>1</v>
      </c>
      <c r="AM6008" s="1" t="s">
        <v>132</v>
      </c>
      <c r="AN6008">
        <v>4</v>
      </c>
      <c r="AO6008">
        <v>5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 s="1" t="s">
        <v>132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5</v>
      </c>
      <c r="BP6008">
        <v>1</v>
      </c>
      <c r="BQ6008">
        <v>0</v>
      </c>
      <c r="BR6008" s="1" t="s">
        <v>132</v>
      </c>
      <c r="BS6008" s="1" t="s">
        <v>132</v>
      </c>
      <c r="BT6008" s="1" t="s">
        <v>132</v>
      </c>
      <c r="BU6008" s="1" t="s">
        <v>132</v>
      </c>
      <c r="BV6008" s="1" t="s">
        <v>132</v>
      </c>
      <c r="BW6008">
        <v>0</v>
      </c>
      <c r="BX6008" s="1" t="s">
        <v>132</v>
      </c>
      <c r="BY6008" s="1" t="s">
        <v>132</v>
      </c>
      <c r="BZ6008" s="1" t="s">
        <v>132</v>
      </c>
      <c r="CA6008" s="1" t="s">
        <v>132</v>
      </c>
      <c r="CB6008" s="1" t="s">
        <v>132</v>
      </c>
      <c r="CC6008" s="1" t="s">
        <v>132</v>
      </c>
      <c r="CD6008" s="1" t="s">
        <v>132</v>
      </c>
      <c r="CE6008" s="1" t="s">
        <v>137</v>
      </c>
      <c r="CF6008" s="1" t="s">
        <v>132</v>
      </c>
      <c r="CG6008" s="1" t="s">
        <v>132</v>
      </c>
      <c r="CH6008" s="1" t="s">
        <v>132</v>
      </c>
      <c r="CI6008" s="1" t="s">
        <v>132</v>
      </c>
      <c r="CJ6008" s="1" t="s">
        <v>132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 s="1" t="s">
        <v>132</v>
      </c>
      <c r="CS6008" s="1" t="s">
        <v>132</v>
      </c>
      <c r="CT6008" s="1" t="s">
        <v>132</v>
      </c>
      <c r="CU6008" s="1" t="s">
        <v>132</v>
      </c>
      <c r="CV6008" s="1" t="s">
        <v>2692</v>
      </c>
      <c r="CW6008" s="1" t="s">
        <v>132</v>
      </c>
      <c r="CX6008" s="1" t="s">
        <v>132</v>
      </c>
      <c r="CY6008">
        <v>2017</v>
      </c>
      <c r="CZ6008" s="1" t="s">
        <v>149</v>
      </c>
      <c r="DA6008" s="1" t="s">
        <v>139</v>
      </c>
      <c r="DB6008" s="1" t="s">
        <v>140</v>
      </c>
      <c r="DC6008" s="1" t="s">
        <v>139</v>
      </c>
      <c r="DD6008" s="1" t="s">
        <v>135</v>
      </c>
      <c r="DE6008" s="1" t="s">
        <v>140</v>
      </c>
      <c r="DF6008" s="1" t="s">
        <v>135</v>
      </c>
      <c r="DG6008" s="2">
        <v>43283</v>
      </c>
      <c r="DH6008">
        <v>0</v>
      </c>
      <c r="DI6008" s="1" t="s">
        <v>142</v>
      </c>
      <c r="DJ6008">
        <v>0</v>
      </c>
      <c r="DK6008">
        <v>0</v>
      </c>
      <c r="DL6008">
        <v>0</v>
      </c>
      <c r="DM6008">
        <v>0</v>
      </c>
      <c r="DN6008" s="1" t="s">
        <v>132</v>
      </c>
      <c r="DO6008">
        <v>0</v>
      </c>
      <c r="DP6008">
        <v>30</v>
      </c>
      <c r="DQ6008">
        <v>0</v>
      </c>
      <c r="DR6008">
        <v>0</v>
      </c>
      <c r="DS6008">
        <v>0</v>
      </c>
      <c r="DT6008" s="1" t="s">
        <v>132</v>
      </c>
      <c r="DU6008" s="1" t="s">
        <v>132</v>
      </c>
      <c r="DV6008">
        <v>0</v>
      </c>
      <c r="DW6008">
        <v>0</v>
      </c>
      <c r="DX6008">
        <v>0</v>
      </c>
      <c r="DY6008">
        <v>0</v>
      </c>
      <c r="DZ6008" s="1" t="s">
        <v>132</v>
      </c>
    </row>
    <row r="6009" spans="1:130" x14ac:dyDescent="0.25">
      <c r="A6009" s="1" t="s">
        <v>156</v>
      </c>
      <c r="B6009">
        <v>18</v>
      </c>
      <c r="C6009" s="1" t="s">
        <v>462</v>
      </c>
      <c r="D6009" s="1" t="s">
        <v>132</v>
      </c>
      <c r="E6009" s="1" t="s">
        <v>132</v>
      </c>
      <c r="F6009" s="1" t="s">
        <v>8499</v>
      </c>
      <c r="G6009">
        <v>0.24</v>
      </c>
      <c r="H6009">
        <v>6</v>
      </c>
      <c r="I6009" s="1" t="s">
        <v>148</v>
      </c>
      <c r="J6009" s="2">
        <v>42660</v>
      </c>
      <c r="K6009">
        <v>79.66</v>
      </c>
      <c r="L6009">
        <v>84.72</v>
      </c>
      <c r="M6009" s="1" t="s">
        <v>149</v>
      </c>
      <c r="N6009" s="1" t="s">
        <v>149</v>
      </c>
      <c r="O6009" s="1" t="s">
        <v>150</v>
      </c>
      <c r="P6009" s="1" t="s">
        <v>132</v>
      </c>
      <c r="Q6009">
        <v>0.13</v>
      </c>
      <c r="R6009">
        <v>0.37</v>
      </c>
      <c r="S6009" s="1" t="s">
        <v>132</v>
      </c>
      <c r="T6009" s="1" t="s">
        <v>132</v>
      </c>
      <c r="U6009">
        <v>65</v>
      </c>
      <c r="V6009">
        <v>63.3</v>
      </c>
      <c r="W6009">
        <v>0</v>
      </c>
      <c r="X6009">
        <v>84.72</v>
      </c>
      <c r="Y6009">
        <v>0</v>
      </c>
      <c r="Z6009">
        <v>31.41</v>
      </c>
      <c r="AA6009">
        <v>69.36</v>
      </c>
      <c r="AB6009" s="1" t="s">
        <v>132</v>
      </c>
      <c r="AC6009" s="1" t="s">
        <v>132</v>
      </c>
      <c r="AD6009" s="1" t="s">
        <v>132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 s="1" t="s">
        <v>132</v>
      </c>
      <c r="AN6009">
        <v>2</v>
      </c>
      <c r="AO6009">
        <v>3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3</v>
      </c>
      <c r="AY6009">
        <v>2</v>
      </c>
      <c r="AZ6009" s="1" t="s">
        <v>132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 s="1" t="s">
        <v>132</v>
      </c>
      <c r="BS6009" s="1" t="s">
        <v>132</v>
      </c>
      <c r="BT6009" s="1" t="s">
        <v>132</v>
      </c>
      <c r="BU6009" s="1" t="s">
        <v>132</v>
      </c>
      <c r="BV6009" s="1" t="s">
        <v>132</v>
      </c>
      <c r="BW6009">
        <v>0</v>
      </c>
      <c r="BX6009" s="1" t="s">
        <v>132</v>
      </c>
      <c r="BY6009" s="1" t="s">
        <v>132</v>
      </c>
      <c r="BZ6009" s="1" t="s">
        <v>132</v>
      </c>
      <c r="CA6009" s="1" t="s">
        <v>132</v>
      </c>
      <c r="CB6009" s="1" t="s">
        <v>132</v>
      </c>
      <c r="CC6009" s="1" t="s">
        <v>132</v>
      </c>
      <c r="CD6009" s="1" t="s">
        <v>132</v>
      </c>
      <c r="CE6009" s="1" t="s">
        <v>137</v>
      </c>
      <c r="CF6009" s="1" t="s">
        <v>132</v>
      </c>
      <c r="CG6009" s="1" t="s">
        <v>132</v>
      </c>
      <c r="CH6009" s="1" t="s">
        <v>132</v>
      </c>
      <c r="CI6009" s="1" t="s">
        <v>132</v>
      </c>
      <c r="CJ6009" s="1" t="s">
        <v>132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 s="1" t="s">
        <v>132</v>
      </c>
      <c r="CS6009" s="1" t="s">
        <v>132</v>
      </c>
      <c r="CT6009" s="1" t="s">
        <v>132</v>
      </c>
      <c r="CU6009" s="1" t="s">
        <v>132</v>
      </c>
      <c r="CV6009" s="1" t="s">
        <v>936</v>
      </c>
      <c r="CW6009" s="1" t="s">
        <v>132</v>
      </c>
      <c r="CX6009" s="1" t="s">
        <v>132</v>
      </c>
      <c r="CY6009">
        <v>2016</v>
      </c>
      <c r="CZ6009" s="1" t="s">
        <v>135</v>
      </c>
      <c r="DA6009" s="1" t="s">
        <v>139</v>
      </c>
      <c r="DB6009" s="1" t="s">
        <v>140</v>
      </c>
      <c r="DC6009" s="1" t="s">
        <v>135</v>
      </c>
      <c r="DD6009" s="1" t="s">
        <v>149</v>
      </c>
      <c r="DE6009" s="1" t="s">
        <v>140</v>
      </c>
      <c r="DF6009" s="1" t="s">
        <v>135</v>
      </c>
      <c r="DG6009" s="2">
        <v>43283</v>
      </c>
      <c r="DH6009">
        <v>0</v>
      </c>
      <c r="DI6009" s="1" t="s">
        <v>142</v>
      </c>
      <c r="DJ6009">
        <v>0</v>
      </c>
      <c r="DK6009">
        <v>0</v>
      </c>
      <c r="DL6009">
        <v>0</v>
      </c>
      <c r="DM6009">
        <v>0</v>
      </c>
      <c r="DN6009" s="1" t="s">
        <v>132</v>
      </c>
      <c r="DO6009">
        <v>0</v>
      </c>
      <c r="DP6009">
        <v>30</v>
      </c>
      <c r="DQ6009">
        <v>0</v>
      </c>
      <c r="DR6009">
        <v>0</v>
      </c>
      <c r="DS6009">
        <v>0</v>
      </c>
      <c r="DT6009" s="1" t="s">
        <v>132</v>
      </c>
      <c r="DU6009" s="1" t="s">
        <v>132</v>
      </c>
      <c r="DV6009">
        <v>0</v>
      </c>
      <c r="DW6009">
        <v>0</v>
      </c>
      <c r="DX6009">
        <v>0</v>
      </c>
      <c r="DY6009">
        <v>0</v>
      </c>
      <c r="DZ6009" s="1" t="s">
        <v>132</v>
      </c>
    </row>
    <row r="6010" spans="1:130" x14ac:dyDescent="0.25">
      <c r="A6010" s="1" t="s">
        <v>156</v>
      </c>
      <c r="B6010">
        <v>21</v>
      </c>
      <c r="C6010" s="1" t="s">
        <v>462</v>
      </c>
      <c r="D6010" s="1" t="s">
        <v>132</v>
      </c>
      <c r="E6010" s="1" t="s">
        <v>132</v>
      </c>
      <c r="F6010" s="1" t="s">
        <v>8500</v>
      </c>
      <c r="G6010">
        <v>0.24</v>
      </c>
      <c r="H6010">
        <v>6</v>
      </c>
      <c r="I6010" s="1" t="s">
        <v>148</v>
      </c>
      <c r="J6010" s="2">
        <v>42666</v>
      </c>
      <c r="K6010">
        <v>84.74</v>
      </c>
      <c r="L6010">
        <v>90.42</v>
      </c>
      <c r="M6010" s="1" t="s">
        <v>149</v>
      </c>
      <c r="N6010" s="1" t="s">
        <v>166</v>
      </c>
      <c r="O6010" s="1" t="s">
        <v>207</v>
      </c>
      <c r="P6010" s="1" t="s">
        <v>132</v>
      </c>
      <c r="Q6010">
        <v>0</v>
      </c>
      <c r="R6010">
        <v>0.24</v>
      </c>
      <c r="S6010" s="1" t="s">
        <v>132</v>
      </c>
      <c r="T6010" s="1" t="s">
        <v>132</v>
      </c>
      <c r="U6010">
        <v>70</v>
      </c>
      <c r="V6010">
        <v>70</v>
      </c>
      <c r="W6010">
        <v>0</v>
      </c>
      <c r="X6010">
        <v>90.42</v>
      </c>
      <c r="Y6010">
        <v>0</v>
      </c>
      <c r="Z6010">
        <v>31.41</v>
      </c>
      <c r="AA6010">
        <v>90.42</v>
      </c>
      <c r="AB6010" s="1" t="s">
        <v>233</v>
      </c>
      <c r="AC6010" s="1" t="s">
        <v>132</v>
      </c>
      <c r="AD6010" s="1" t="s">
        <v>132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 s="1" t="s">
        <v>132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 s="1" t="s">
        <v>132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 s="1" t="s">
        <v>132</v>
      </c>
      <c r="BS6010" s="1" t="s">
        <v>132</v>
      </c>
      <c r="BT6010" s="1" t="s">
        <v>132</v>
      </c>
      <c r="BU6010" s="1" t="s">
        <v>132</v>
      </c>
      <c r="BV6010" s="1" t="s">
        <v>132</v>
      </c>
      <c r="BW6010">
        <v>0</v>
      </c>
      <c r="BX6010" s="1" t="s">
        <v>132</v>
      </c>
      <c r="BY6010" s="1" t="s">
        <v>132</v>
      </c>
      <c r="BZ6010" s="1" t="s">
        <v>132</v>
      </c>
      <c r="CA6010" s="1" t="s">
        <v>132</v>
      </c>
      <c r="CB6010" s="1" t="s">
        <v>132</v>
      </c>
      <c r="CC6010" s="1" t="s">
        <v>132</v>
      </c>
      <c r="CD6010" s="1" t="s">
        <v>132</v>
      </c>
      <c r="CE6010" s="1" t="s">
        <v>137</v>
      </c>
      <c r="CF6010" s="1" t="s">
        <v>132</v>
      </c>
      <c r="CG6010" s="1" t="s">
        <v>132</v>
      </c>
      <c r="CH6010" s="1" t="s">
        <v>132</v>
      </c>
      <c r="CI6010" s="1" t="s">
        <v>132</v>
      </c>
      <c r="CJ6010" s="1" t="s">
        <v>132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 s="1" t="s">
        <v>132</v>
      </c>
      <c r="CS6010" s="1" t="s">
        <v>132</v>
      </c>
      <c r="CT6010" s="1" t="s">
        <v>132</v>
      </c>
      <c r="CU6010" s="1" t="s">
        <v>132</v>
      </c>
      <c r="CV6010" s="1" t="s">
        <v>2605</v>
      </c>
      <c r="CW6010" s="1" t="s">
        <v>132</v>
      </c>
      <c r="CX6010" s="1" t="s">
        <v>132</v>
      </c>
      <c r="CY6010">
        <v>2016</v>
      </c>
      <c r="CZ6010" s="1" t="s">
        <v>166</v>
      </c>
      <c r="DA6010" s="1" t="s">
        <v>139</v>
      </c>
      <c r="DB6010" s="1" t="s">
        <v>140</v>
      </c>
      <c r="DC6010" s="1" t="s">
        <v>135</v>
      </c>
      <c r="DD6010" s="1" t="s">
        <v>166</v>
      </c>
      <c r="DE6010" s="1" t="s">
        <v>140</v>
      </c>
      <c r="DF6010" s="1" t="s">
        <v>135</v>
      </c>
      <c r="DG6010" s="2">
        <v>43283</v>
      </c>
      <c r="DH6010">
        <v>0</v>
      </c>
      <c r="DI6010" s="1" t="s">
        <v>142</v>
      </c>
      <c r="DJ6010">
        <v>0</v>
      </c>
      <c r="DK6010">
        <v>0</v>
      </c>
      <c r="DL6010">
        <v>0</v>
      </c>
      <c r="DM6010">
        <v>0</v>
      </c>
      <c r="DN6010" s="1" t="s">
        <v>132</v>
      </c>
      <c r="DO6010">
        <v>0</v>
      </c>
      <c r="DP6010">
        <v>30</v>
      </c>
      <c r="DQ6010">
        <v>0</v>
      </c>
      <c r="DR6010">
        <v>0</v>
      </c>
      <c r="DS6010">
        <v>0</v>
      </c>
      <c r="DT6010" s="1" t="s">
        <v>132</v>
      </c>
      <c r="DU6010" s="1" t="s">
        <v>132</v>
      </c>
      <c r="DV6010">
        <v>0</v>
      </c>
      <c r="DW6010">
        <v>0</v>
      </c>
      <c r="DX6010">
        <v>0</v>
      </c>
      <c r="DY6010">
        <v>0</v>
      </c>
      <c r="DZ6010" s="1" t="s">
        <v>132</v>
      </c>
    </row>
    <row r="6011" spans="1:130" x14ac:dyDescent="0.25">
      <c r="A6011" s="1" t="s">
        <v>145</v>
      </c>
      <c r="B6011">
        <v>4</v>
      </c>
      <c r="C6011" s="1" t="s">
        <v>146</v>
      </c>
      <c r="D6011" s="1" t="s">
        <v>132</v>
      </c>
      <c r="E6011" s="1" t="s">
        <v>132</v>
      </c>
      <c r="F6011" s="1" t="s">
        <v>8501</v>
      </c>
      <c r="G6011">
        <v>0.24</v>
      </c>
      <c r="H6011">
        <v>5.4</v>
      </c>
      <c r="I6011" s="1" t="s">
        <v>148</v>
      </c>
      <c r="J6011" s="2">
        <v>42164</v>
      </c>
      <c r="K6011">
        <v>68</v>
      </c>
      <c r="L6011">
        <v>71.790000000000006</v>
      </c>
      <c r="M6011" s="1" t="s">
        <v>135</v>
      </c>
      <c r="N6011" s="1" t="s">
        <v>149</v>
      </c>
      <c r="O6011" s="1" t="s">
        <v>173</v>
      </c>
      <c r="P6011" s="1" t="s">
        <v>132</v>
      </c>
      <c r="Q6011">
        <v>0</v>
      </c>
      <c r="R6011">
        <v>0.24</v>
      </c>
      <c r="S6011" s="1" t="s">
        <v>132</v>
      </c>
      <c r="T6011" s="1" t="s">
        <v>132</v>
      </c>
      <c r="U6011">
        <v>40.700000000000003</v>
      </c>
      <c r="V6011">
        <v>59.6</v>
      </c>
      <c r="W6011">
        <v>0</v>
      </c>
      <c r="X6011">
        <v>71.790000000000006</v>
      </c>
      <c r="Y6011">
        <v>0</v>
      </c>
      <c r="Z6011">
        <v>31.41</v>
      </c>
      <c r="AA6011">
        <v>72.58</v>
      </c>
      <c r="AB6011" s="1" t="s">
        <v>132</v>
      </c>
      <c r="AC6011" s="1" t="s">
        <v>132</v>
      </c>
      <c r="AD6011" s="1" t="s">
        <v>132</v>
      </c>
      <c r="AE6011">
        <v>2</v>
      </c>
      <c r="AF6011">
        <v>2</v>
      </c>
      <c r="AG6011">
        <v>0</v>
      </c>
      <c r="AH6011">
        <v>0</v>
      </c>
      <c r="AI6011">
        <v>0</v>
      </c>
      <c r="AJ6011">
        <v>0</v>
      </c>
      <c r="AK6011">
        <v>2</v>
      </c>
      <c r="AL6011">
        <v>3</v>
      </c>
      <c r="AM6011" s="1" t="s">
        <v>132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 s="1" t="s">
        <v>132</v>
      </c>
      <c r="BA6011">
        <v>2</v>
      </c>
      <c r="BB6011">
        <v>3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5</v>
      </c>
      <c r="BL6011">
        <v>2</v>
      </c>
      <c r="BM6011">
        <v>0</v>
      </c>
      <c r="BN6011">
        <v>0</v>
      </c>
      <c r="BO6011">
        <v>4</v>
      </c>
      <c r="BP6011">
        <v>1</v>
      </c>
      <c r="BQ6011">
        <v>0</v>
      </c>
      <c r="BR6011" s="1" t="s">
        <v>132</v>
      </c>
      <c r="BS6011" s="1" t="s">
        <v>132</v>
      </c>
      <c r="BT6011" s="1" t="s">
        <v>132</v>
      </c>
      <c r="BU6011" s="1" t="s">
        <v>132</v>
      </c>
      <c r="BV6011" s="1" t="s">
        <v>132</v>
      </c>
      <c r="BW6011">
        <v>0</v>
      </c>
      <c r="BX6011" s="1" t="s">
        <v>132</v>
      </c>
      <c r="BY6011" s="1" t="s">
        <v>132</v>
      </c>
      <c r="BZ6011" s="1" t="s">
        <v>132</v>
      </c>
      <c r="CA6011" s="1" t="s">
        <v>132</v>
      </c>
      <c r="CB6011" s="1" t="s">
        <v>132</v>
      </c>
      <c r="CC6011" s="1" t="s">
        <v>132</v>
      </c>
      <c r="CD6011" s="1" t="s">
        <v>132</v>
      </c>
      <c r="CE6011" s="1" t="s">
        <v>137</v>
      </c>
      <c r="CF6011" s="1" t="s">
        <v>132</v>
      </c>
      <c r="CG6011" s="1" t="s">
        <v>132</v>
      </c>
      <c r="CH6011" s="1" t="s">
        <v>132</v>
      </c>
      <c r="CI6011" s="1" t="s">
        <v>132</v>
      </c>
      <c r="CJ6011" s="1" t="s">
        <v>132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 s="1" t="s">
        <v>132</v>
      </c>
      <c r="CS6011" s="1" t="s">
        <v>132</v>
      </c>
      <c r="CT6011" s="1" t="s">
        <v>132</v>
      </c>
      <c r="CU6011" s="1" t="s">
        <v>132</v>
      </c>
      <c r="CV6011" s="1" t="s">
        <v>8502</v>
      </c>
      <c r="CW6011" s="1" t="s">
        <v>132</v>
      </c>
      <c r="CX6011" s="1" t="s">
        <v>132</v>
      </c>
      <c r="CY6011">
        <v>2015</v>
      </c>
      <c r="CZ6011" s="1" t="s">
        <v>149</v>
      </c>
      <c r="DA6011" s="1" t="s">
        <v>139</v>
      </c>
      <c r="DB6011" s="1" t="s">
        <v>140</v>
      </c>
      <c r="DC6011" s="1" t="s">
        <v>135</v>
      </c>
      <c r="DD6011" s="1" t="s">
        <v>149</v>
      </c>
      <c r="DE6011" s="1" t="s">
        <v>140</v>
      </c>
      <c r="DF6011" s="1" t="s">
        <v>139</v>
      </c>
      <c r="DG6011" s="2">
        <v>43283</v>
      </c>
      <c r="DH6011">
        <v>0</v>
      </c>
      <c r="DI6011" s="1" t="s">
        <v>142</v>
      </c>
      <c r="DJ6011">
        <v>0</v>
      </c>
      <c r="DK6011">
        <v>0</v>
      </c>
      <c r="DL6011">
        <v>0</v>
      </c>
      <c r="DM6011">
        <v>0</v>
      </c>
      <c r="DN6011" s="1" t="s">
        <v>132</v>
      </c>
      <c r="DO6011">
        <v>0</v>
      </c>
      <c r="DP6011">
        <v>30</v>
      </c>
      <c r="DQ6011">
        <v>0</v>
      </c>
      <c r="DR6011">
        <v>0</v>
      </c>
      <c r="DS6011">
        <v>0</v>
      </c>
      <c r="DT6011" s="1" t="s">
        <v>132</v>
      </c>
      <c r="DU6011" s="1" t="s">
        <v>132</v>
      </c>
      <c r="DV6011">
        <v>0</v>
      </c>
      <c r="DW6011">
        <v>0</v>
      </c>
      <c r="DX6011">
        <v>0</v>
      </c>
      <c r="DY6011">
        <v>0</v>
      </c>
      <c r="DZ6011" s="1" t="s">
        <v>132</v>
      </c>
    </row>
    <row r="6012" spans="1:130" x14ac:dyDescent="0.25">
      <c r="A6012" s="1" t="s">
        <v>156</v>
      </c>
      <c r="B6012">
        <v>18</v>
      </c>
      <c r="C6012" s="1" t="s">
        <v>212</v>
      </c>
      <c r="D6012" s="1" t="s">
        <v>132</v>
      </c>
      <c r="E6012" s="1" t="s">
        <v>132</v>
      </c>
      <c r="F6012" s="1" t="s">
        <v>8503</v>
      </c>
      <c r="G6012">
        <v>0.24</v>
      </c>
      <c r="H6012">
        <v>5</v>
      </c>
      <c r="I6012" s="1" t="s">
        <v>148</v>
      </c>
      <c r="J6012" s="2">
        <v>42674</v>
      </c>
      <c r="K6012">
        <v>81.44</v>
      </c>
      <c r="L6012">
        <v>82.15</v>
      </c>
      <c r="M6012" s="1" t="s">
        <v>149</v>
      </c>
      <c r="N6012" s="1" t="s">
        <v>149</v>
      </c>
      <c r="O6012" s="1" t="s">
        <v>207</v>
      </c>
      <c r="P6012" s="1" t="s">
        <v>132</v>
      </c>
      <c r="Q6012">
        <v>0</v>
      </c>
      <c r="R6012">
        <v>0.24</v>
      </c>
      <c r="S6012" s="1" t="s">
        <v>132</v>
      </c>
      <c r="T6012" s="1" t="s">
        <v>132</v>
      </c>
      <c r="U6012">
        <v>66.400000000000006</v>
      </c>
      <c r="V6012">
        <v>66.5</v>
      </c>
      <c r="W6012">
        <v>0</v>
      </c>
      <c r="X6012">
        <v>82.15</v>
      </c>
      <c r="Y6012">
        <v>0</v>
      </c>
      <c r="Z6012">
        <v>31.41</v>
      </c>
      <c r="AA6012">
        <v>90.42</v>
      </c>
      <c r="AB6012" s="1" t="s">
        <v>132</v>
      </c>
      <c r="AC6012" s="1" t="s">
        <v>132</v>
      </c>
      <c r="AD6012" s="1" t="s">
        <v>132</v>
      </c>
      <c r="AE6012">
        <v>1</v>
      </c>
      <c r="AF6012">
        <v>2</v>
      </c>
      <c r="AG6012">
        <v>0</v>
      </c>
      <c r="AH6012">
        <v>0</v>
      </c>
      <c r="AI6012">
        <v>0</v>
      </c>
      <c r="AJ6012">
        <v>0</v>
      </c>
      <c r="AK6012">
        <v>2</v>
      </c>
      <c r="AL6012">
        <v>2</v>
      </c>
      <c r="AM6012" s="1" t="s">
        <v>132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 s="1" t="s">
        <v>132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 s="1" t="s">
        <v>132</v>
      </c>
      <c r="BS6012" s="1" t="s">
        <v>132</v>
      </c>
      <c r="BT6012" s="1" t="s">
        <v>132</v>
      </c>
      <c r="BU6012" s="1" t="s">
        <v>132</v>
      </c>
      <c r="BV6012" s="1" t="s">
        <v>132</v>
      </c>
      <c r="BW6012">
        <v>0</v>
      </c>
      <c r="BX6012" s="1" t="s">
        <v>132</v>
      </c>
      <c r="BY6012" s="1" t="s">
        <v>132</v>
      </c>
      <c r="BZ6012" s="1" t="s">
        <v>132</v>
      </c>
      <c r="CA6012" s="1" t="s">
        <v>132</v>
      </c>
      <c r="CB6012" s="1" t="s">
        <v>132</v>
      </c>
      <c r="CC6012" s="1" t="s">
        <v>132</v>
      </c>
      <c r="CD6012" s="1" t="s">
        <v>132</v>
      </c>
      <c r="CE6012" s="1" t="s">
        <v>137</v>
      </c>
      <c r="CF6012" s="1" t="s">
        <v>132</v>
      </c>
      <c r="CG6012" s="1" t="s">
        <v>132</v>
      </c>
      <c r="CH6012" s="1" t="s">
        <v>132</v>
      </c>
      <c r="CI6012" s="1" t="s">
        <v>132</v>
      </c>
      <c r="CJ6012" s="1" t="s">
        <v>132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 s="1" t="s">
        <v>132</v>
      </c>
      <c r="CS6012" s="1" t="s">
        <v>132</v>
      </c>
      <c r="CT6012" s="1" t="s">
        <v>132</v>
      </c>
      <c r="CU6012" s="1" t="s">
        <v>132</v>
      </c>
      <c r="CV6012" s="1" t="s">
        <v>2564</v>
      </c>
      <c r="CW6012" s="1" t="s">
        <v>132</v>
      </c>
      <c r="CX6012" s="1" t="s">
        <v>132</v>
      </c>
      <c r="CY6012">
        <v>2016</v>
      </c>
      <c r="CZ6012" s="1" t="s">
        <v>166</v>
      </c>
      <c r="DA6012" s="1" t="s">
        <v>139</v>
      </c>
      <c r="DB6012" s="1" t="s">
        <v>140</v>
      </c>
      <c r="DC6012" s="1" t="s">
        <v>135</v>
      </c>
      <c r="DD6012" s="1" t="s">
        <v>149</v>
      </c>
      <c r="DE6012" s="1" t="s">
        <v>140</v>
      </c>
      <c r="DF6012" s="1" t="s">
        <v>135</v>
      </c>
      <c r="DG6012" s="2">
        <v>43283</v>
      </c>
      <c r="DH6012">
        <v>0</v>
      </c>
      <c r="DI6012" s="1" t="s">
        <v>142</v>
      </c>
      <c r="DJ6012">
        <v>0</v>
      </c>
      <c r="DK6012">
        <v>0</v>
      </c>
      <c r="DL6012">
        <v>0</v>
      </c>
      <c r="DM6012">
        <v>0</v>
      </c>
      <c r="DN6012" s="1" t="s">
        <v>132</v>
      </c>
      <c r="DO6012">
        <v>0</v>
      </c>
      <c r="DP6012">
        <v>30</v>
      </c>
      <c r="DQ6012">
        <v>0</v>
      </c>
      <c r="DR6012">
        <v>0</v>
      </c>
      <c r="DS6012">
        <v>0</v>
      </c>
      <c r="DT6012" s="1" t="s">
        <v>132</v>
      </c>
      <c r="DU6012" s="1" t="s">
        <v>132</v>
      </c>
      <c r="DV6012">
        <v>0</v>
      </c>
      <c r="DW6012">
        <v>0</v>
      </c>
      <c r="DX6012">
        <v>0</v>
      </c>
      <c r="DY6012">
        <v>0</v>
      </c>
      <c r="DZ6012" s="1" t="s">
        <v>132</v>
      </c>
    </row>
    <row r="6013" spans="1:130" x14ac:dyDescent="0.25">
      <c r="A6013" s="1" t="s">
        <v>156</v>
      </c>
      <c r="B6013">
        <v>1</v>
      </c>
      <c r="C6013" s="1" t="s">
        <v>189</v>
      </c>
      <c r="D6013" s="1" t="s">
        <v>132</v>
      </c>
      <c r="E6013" s="1" t="s">
        <v>132</v>
      </c>
      <c r="F6013" s="1" t="s">
        <v>8504</v>
      </c>
      <c r="G6013">
        <v>0.24</v>
      </c>
      <c r="H6013">
        <v>5</v>
      </c>
      <c r="I6013" s="1" t="s">
        <v>148</v>
      </c>
      <c r="J6013" s="2">
        <v>42381</v>
      </c>
      <c r="K6013">
        <v>77.099999999999994</v>
      </c>
      <c r="L6013">
        <v>72.45</v>
      </c>
      <c r="M6013" s="1" t="s">
        <v>149</v>
      </c>
      <c r="N6013" s="1" t="s">
        <v>149</v>
      </c>
      <c r="O6013" s="1" t="s">
        <v>170</v>
      </c>
      <c r="P6013" s="1" t="s">
        <v>132</v>
      </c>
      <c r="Q6013">
        <v>0</v>
      </c>
      <c r="R6013">
        <v>0.24</v>
      </c>
      <c r="S6013" s="1" t="s">
        <v>132</v>
      </c>
      <c r="T6013" s="1" t="s">
        <v>132</v>
      </c>
      <c r="U6013">
        <v>69.400000000000006</v>
      </c>
      <c r="V6013">
        <v>33.299999999999997</v>
      </c>
      <c r="W6013">
        <v>0</v>
      </c>
      <c r="X6013">
        <v>72.45</v>
      </c>
      <c r="Y6013">
        <v>0</v>
      </c>
      <c r="Z6013">
        <v>31.41</v>
      </c>
      <c r="AA6013">
        <v>75.36</v>
      </c>
      <c r="AB6013" s="1" t="s">
        <v>132</v>
      </c>
      <c r="AC6013" s="1" t="s">
        <v>132</v>
      </c>
      <c r="AD6013" s="1" t="s">
        <v>132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1</v>
      </c>
      <c r="AL6013">
        <v>0</v>
      </c>
      <c r="AM6013" s="1" t="s">
        <v>132</v>
      </c>
      <c r="AN6013">
        <v>4</v>
      </c>
      <c r="AO6013">
        <v>5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1</v>
      </c>
      <c r="AY6013">
        <v>1</v>
      </c>
      <c r="AZ6013" s="1" t="s">
        <v>132</v>
      </c>
      <c r="BA6013">
        <v>1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1</v>
      </c>
      <c r="BJ6013">
        <v>1</v>
      </c>
      <c r="BK6013">
        <v>0</v>
      </c>
      <c r="BL6013">
        <v>0</v>
      </c>
      <c r="BM6013">
        <v>0</v>
      </c>
      <c r="BN6013">
        <v>0</v>
      </c>
      <c r="BO6013">
        <v>1</v>
      </c>
      <c r="BP6013">
        <v>0</v>
      </c>
      <c r="BQ6013">
        <v>0</v>
      </c>
      <c r="BR6013" s="1" t="s">
        <v>132</v>
      </c>
      <c r="BS6013" s="1" t="s">
        <v>132</v>
      </c>
      <c r="BT6013" s="1" t="s">
        <v>132</v>
      </c>
      <c r="BU6013" s="1" t="s">
        <v>132</v>
      </c>
      <c r="BV6013" s="1" t="s">
        <v>132</v>
      </c>
      <c r="BW6013">
        <v>0</v>
      </c>
      <c r="BX6013" s="1" t="s">
        <v>132</v>
      </c>
      <c r="BY6013" s="1" t="s">
        <v>132</v>
      </c>
      <c r="BZ6013" s="1" t="s">
        <v>132</v>
      </c>
      <c r="CA6013" s="1" t="s">
        <v>132</v>
      </c>
      <c r="CB6013" s="1" t="s">
        <v>132</v>
      </c>
      <c r="CC6013" s="1" t="s">
        <v>132</v>
      </c>
      <c r="CD6013" s="1" t="s">
        <v>132</v>
      </c>
      <c r="CE6013" s="1" t="s">
        <v>137</v>
      </c>
      <c r="CF6013" s="1" t="s">
        <v>132</v>
      </c>
      <c r="CG6013" s="1" t="s">
        <v>132</v>
      </c>
      <c r="CH6013" s="1" t="s">
        <v>132</v>
      </c>
      <c r="CI6013" s="1" t="s">
        <v>132</v>
      </c>
      <c r="CJ6013" s="1" t="s">
        <v>132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 s="1" t="s">
        <v>132</v>
      </c>
      <c r="CS6013" s="1" t="s">
        <v>132</v>
      </c>
      <c r="CT6013" s="1" t="s">
        <v>132</v>
      </c>
      <c r="CU6013" s="1" t="s">
        <v>132</v>
      </c>
      <c r="CV6013" s="1" t="s">
        <v>8505</v>
      </c>
      <c r="CW6013" s="1" t="s">
        <v>132</v>
      </c>
      <c r="CX6013" s="1" t="s">
        <v>132</v>
      </c>
      <c r="CY6013">
        <v>2016</v>
      </c>
      <c r="CZ6013" s="1" t="s">
        <v>149</v>
      </c>
      <c r="DA6013" s="1" t="s">
        <v>139</v>
      </c>
      <c r="DB6013" s="1" t="s">
        <v>140</v>
      </c>
      <c r="DC6013" s="1" t="s">
        <v>139</v>
      </c>
      <c r="DD6013" s="1" t="s">
        <v>149</v>
      </c>
      <c r="DE6013" s="1" t="s">
        <v>140</v>
      </c>
      <c r="DF6013" s="1" t="s">
        <v>135</v>
      </c>
      <c r="DG6013" s="2">
        <v>43283</v>
      </c>
      <c r="DH6013">
        <v>0</v>
      </c>
      <c r="DI6013" s="1" t="s">
        <v>142</v>
      </c>
      <c r="DJ6013">
        <v>0</v>
      </c>
      <c r="DK6013">
        <v>0</v>
      </c>
      <c r="DL6013">
        <v>0</v>
      </c>
      <c r="DM6013">
        <v>0</v>
      </c>
      <c r="DN6013" s="1" t="s">
        <v>132</v>
      </c>
      <c r="DO6013">
        <v>0</v>
      </c>
      <c r="DP6013">
        <v>30</v>
      </c>
      <c r="DQ6013">
        <v>0</v>
      </c>
      <c r="DR6013">
        <v>0</v>
      </c>
      <c r="DS6013">
        <v>0</v>
      </c>
      <c r="DT6013" s="1" t="s">
        <v>132</v>
      </c>
      <c r="DU6013" s="1" t="s">
        <v>132</v>
      </c>
      <c r="DV6013">
        <v>0</v>
      </c>
      <c r="DW6013">
        <v>0</v>
      </c>
      <c r="DX6013">
        <v>0</v>
      </c>
      <c r="DY6013">
        <v>0</v>
      </c>
      <c r="DZ6013" s="1" t="s">
        <v>132</v>
      </c>
    </row>
    <row r="6014" spans="1:130" x14ac:dyDescent="0.25">
      <c r="A6014" s="1" t="s">
        <v>230</v>
      </c>
      <c r="B6014">
        <v>4</v>
      </c>
      <c r="C6014" s="1" t="s">
        <v>231</v>
      </c>
      <c r="D6014" s="1" t="s">
        <v>132</v>
      </c>
      <c r="E6014" s="1" t="s">
        <v>132</v>
      </c>
      <c r="F6014" s="1" t="s">
        <v>8506</v>
      </c>
      <c r="G6014">
        <v>0.24</v>
      </c>
      <c r="H6014">
        <v>4.5</v>
      </c>
      <c r="I6014" s="1" t="s">
        <v>148</v>
      </c>
      <c r="J6014" s="2">
        <v>42870</v>
      </c>
      <c r="K6014">
        <v>74.39</v>
      </c>
      <c r="L6014">
        <v>66.53</v>
      </c>
      <c r="M6014" s="1" t="s">
        <v>149</v>
      </c>
      <c r="N6014" s="1" t="s">
        <v>135</v>
      </c>
      <c r="O6014" s="1" t="s">
        <v>170</v>
      </c>
      <c r="P6014" s="1" t="s">
        <v>132</v>
      </c>
      <c r="Q6014">
        <v>0</v>
      </c>
      <c r="R6014">
        <v>0.24</v>
      </c>
      <c r="S6014" s="1" t="s">
        <v>132</v>
      </c>
      <c r="T6014" s="1" t="s">
        <v>132</v>
      </c>
      <c r="U6014">
        <v>68</v>
      </c>
      <c r="V6014">
        <v>32.25</v>
      </c>
      <c r="W6014">
        <v>0</v>
      </c>
      <c r="X6014">
        <v>66.53</v>
      </c>
      <c r="Y6014">
        <v>0</v>
      </c>
      <c r="Z6014">
        <v>31.41</v>
      </c>
      <c r="AA6014">
        <v>72.58</v>
      </c>
      <c r="AB6014" s="1" t="s">
        <v>132</v>
      </c>
      <c r="AC6014" s="1" t="s">
        <v>132</v>
      </c>
      <c r="AD6014" s="1" t="s">
        <v>132</v>
      </c>
      <c r="AE6014">
        <v>2</v>
      </c>
      <c r="AF6014">
        <v>1</v>
      </c>
      <c r="AG6014">
        <v>0</v>
      </c>
      <c r="AH6014">
        <v>0</v>
      </c>
      <c r="AI6014">
        <v>0</v>
      </c>
      <c r="AJ6014">
        <v>0</v>
      </c>
      <c r="AK6014">
        <v>3</v>
      </c>
      <c r="AL6014">
        <v>1</v>
      </c>
      <c r="AM6014" s="1" t="s">
        <v>132</v>
      </c>
      <c r="AN6014">
        <v>4</v>
      </c>
      <c r="AO6014">
        <v>5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2</v>
      </c>
      <c r="AY6014">
        <v>1</v>
      </c>
      <c r="AZ6014" s="1" t="s">
        <v>132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 s="1" t="s">
        <v>132</v>
      </c>
      <c r="BS6014" s="1" t="s">
        <v>132</v>
      </c>
      <c r="BT6014" s="1" t="s">
        <v>132</v>
      </c>
      <c r="BU6014" s="1" t="s">
        <v>132</v>
      </c>
      <c r="BV6014" s="1" t="s">
        <v>132</v>
      </c>
      <c r="BW6014">
        <v>0</v>
      </c>
      <c r="BX6014" s="1" t="s">
        <v>132</v>
      </c>
      <c r="BY6014" s="1" t="s">
        <v>132</v>
      </c>
      <c r="BZ6014" s="1" t="s">
        <v>132</v>
      </c>
      <c r="CA6014" s="1" t="s">
        <v>132</v>
      </c>
      <c r="CB6014" s="1" t="s">
        <v>132</v>
      </c>
      <c r="CC6014" s="1" t="s">
        <v>132</v>
      </c>
      <c r="CD6014" s="1" t="s">
        <v>132</v>
      </c>
      <c r="CE6014" s="1" t="s">
        <v>137</v>
      </c>
      <c r="CF6014" s="1" t="s">
        <v>132</v>
      </c>
      <c r="CG6014" s="1" t="s">
        <v>132</v>
      </c>
      <c r="CH6014" s="1" t="s">
        <v>132</v>
      </c>
      <c r="CI6014" s="1" t="s">
        <v>132</v>
      </c>
      <c r="CJ6014" s="1" t="s">
        <v>132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 s="1" t="s">
        <v>132</v>
      </c>
      <c r="CS6014" s="1" t="s">
        <v>132</v>
      </c>
      <c r="CT6014" s="1" t="s">
        <v>132</v>
      </c>
      <c r="CU6014" s="1" t="s">
        <v>132</v>
      </c>
      <c r="CV6014" s="1" t="s">
        <v>8507</v>
      </c>
      <c r="CW6014" s="1" t="s">
        <v>132</v>
      </c>
      <c r="CX6014" s="1" t="s">
        <v>132</v>
      </c>
      <c r="CY6014">
        <v>2017</v>
      </c>
      <c r="CZ6014" s="1" t="s">
        <v>149</v>
      </c>
      <c r="DA6014" s="1" t="s">
        <v>139</v>
      </c>
      <c r="DB6014" s="1" t="s">
        <v>140</v>
      </c>
      <c r="DC6014" s="1" t="s">
        <v>139</v>
      </c>
      <c r="DD6014" s="1" t="s">
        <v>135</v>
      </c>
      <c r="DE6014" s="1" t="s">
        <v>140</v>
      </c>
      <c r="DF6014" s="1" t="s">
        <v>135</v>
      </c>
      <c r="DG6014" s="2">
        <v>43283</v>
      </c>
      <c r="DH6014">
        <v>0</v>
      </c>
      <c r="DI6014" s="1" t="s">
        <v>142</v>
      </c>
      <c r="DJ6014">
        <v>0</v>
      </c>
      <c r="DK6014">
        <v>0</v>
      </c>
      <c r="DL6014">
        <v>0</v>
      </c>
      <c r="DM6014">
        <v>0</v>
      </c>
      <c r="DN6014" s="1" t="s">
        <v>132</v>
      </c>
      <c r="DO6014">
        <v>0</v>
      </c>
      <c r="DP6014">
        <v>30</v>
      </c>
      <c r="DQ6014">
        <v>0</v>
      </c>
      <c r="DR6014">
        <v>0</v>
      </c>
      <c r="DS6014">
        <v>0</v>
      </c>
      <c r="DT6014" s="1" t="s">
        <v>132</v>
      </c>
      <c r="DU6014" s="1" t="s">
        <v>132</v>
      </c>
      <c r="DV6014">
        <v>0</v>
      </c>
      <c r="DW6014">
        <v>0</v>
      </c>
      <c r="DX6014">
        <v>0</v>
      </c>
      <c r="DY6014">
        <v>0</v>
      </c>
      <c r="DZ6014" s="1" t="s">
        <v>132</v>
      </c>
    </row>
    <row r="6015" spans="1:130" x14ac:dyDescent="0.25">
      <c r="A6015" s="1" t="s">
        <v>156</v>
      </c>
      <c r="B6015">
        <v>18</v>
      </c>
      <c r="C6015" s="1" t="s">
        <v>462</v>
      </c>
      <c r="D6015" s="1" t="s">
        <v>132</v>
      </c>
      <c r="E6015" s="1" t="s">
        <v>132</v>
      </c>
      <c r="F6015" s="1" t="s">
        <v>8508</v>
      </c>
      <c r="G6015">
        <v>0.24</v>
      </c>
      <c r="H6015">
        <v>6</v>
      </c>
      <c r="I6015" s="1" t="s">
        <v>148</v>
      </c>
      <c r="J6015" s="2">
        <v>42666</v>
      </c>
      <c r="K6015">
        <v>78.67</v>
      </c>
      <c r="L6015">
        <v>81.97</v>
      </c>
      <c r="M6015" s="1" t="s">
        <v>149</v>
      </c>
      <c r="N6015" s="1" t="s">
        <v>149</v>
      </c>
      <c r="O6015" s="1" t="s">
        <v>150</v>
      </c>
      <c r="P6015" s="1" t="s">
        <v>132</v>
      </c>
      <c r="Q6015">
        <v>0</v>
      </c>
      <c r="R6015">
        <v>0.24</v>
      </c>
      <c r="S6015" s="1" t="s">
        <v>132</v>
      </c>
      <c r="T6015" s="1" t="s">
        <v>132</v>
      </c>
      <c r="U6015">
        <v>65</v>
      </c>
      <c r="V6015">
        <v>62.3</v>
      </c>
      <c r="W6015">
        <v>0</v>
      </c>
      <c r="X6015">
        <v>81.97</v>
      </c>
      <c r="Y6015">
        <v>0</v>
      </c>
      <c r="Z6015">
        <v>31.41</v>
      </c>
      <c r="AA6015">
        <v>67.78</v>
      </c>
      <c r="AB6015" s="1" t="s">
        <v>132</v>
      </c>
      <c r="AC6015" s="1" t="s">
        <v>132</v>
      </c>
      <c r="AD6015" s="1" t="s">
        <v>132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 s="1" t="s">
        <v>132</v>
      </c>
      <c r="AN6015">
        <v>3</v>
      </c>
      <c r="AO6015">
        <v>3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3</v>
      </c>
      <c r="AY6015">
        <v>2</v>
      </c>
      <c r="AZ6015" s="1" t="s">
        <v>132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 s="1" t="s">
        <v>132</v>
      </c>
      <c r="BS6015" s="1" t="s">
        <v>132</v>
      </c>
      <c r="BT6015" s="1" t="s">
        <v>132</v>
      </c>
      <c r="BU6015" s="1" t="s">
        <v>132</v>
      </c>
      <c r="BV6015" s="1" t="s">
        <v>132</v>
      </c>
      <c r="BW6015">
        <v>0</v>
      </c>
      <c r="BX6015" s="1" t="s">
        <v>132</v>
      </c>
      <c r="BY6015" s="1" t="s">
        <v>132</v>
      </c>
      <c r="BZ6015" s="1" t="s">
        <v>132</v>
      </c>
      <c r="CA6015" s="1" t="s">
        <v>132</v>
      </c>
      <c r="CB6015" s="1" t="s">
        <v>132</v>
      </c>
      <c r="CC6015" s="1" t="s">
        <v>132</v>
      </c>
      <c r="CD6015" s="1" t="s">
        <v>132</v>
      </c>
      <c r="CE6015" s="1" t="s">
        <v>137</v>
      </c>
      <c r="CF6015" s="1" t="s">
        <v>132</v>
      </c>
      <c r="CG6015" s="1" t="s">
        <v>132</v>
      </c>
      <c r="CH6015" s="1" t="s">
        <v>132</v>
      </c>
      <c r="CI6015" s="1" t="s">
        <v>132</v>
      </c>
      <c r="CJ6015" s="1" t="s">
        <v>132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 s="1" t="s">
        <v>132</v>
      </c>
      <c r="CS6015" s="1" t="s">
        <v>132</v>
      </c>
      <c r="CT6015" s="1" t="s">
        <v>132</v>
      </c>
      <c r="CU6015" s="1" t="s">
        <v>132</v>
      </c>
      <c r="CV6015" s="1" t="s">
        <v>8471</v>
      </c>
      <c r="CW6015" s="1" t="s">
        <v>132</v>
      </c>
      <c r="CX6015" s="1" t="s">
        <v>132</v>
      </c>
      <c r="CY6015">
        <v>2016</v>
      </c>
      <c r="CZ6015" s="1" t="s">
        <v>135</v>
      </c>
      <c r="DA6015" s="1" t="s">
        <v>139</v>
      </c>
      <c r="DB6015" s="1" t="s">
        <v>140</v>
      </c>
      <c r="DC6015" s="1" t="s">
        <v>135</v>
      </c>
      <c r="DD6015" s="1" t="s">
        <v>149</v>
      </c>
      <c r="DE6015" s="1" t="s">
        <v>140</v>
      </c>
      <c r="DF6015" s="1" t="s">
        <v>135</v>
      </c>
      <c r="DG6015" s="2">
        <v>43283</v>
      </c>
      <c r="DH6015">
        <v>0</v>
      </c>
      <c r="DI6015" s="1" t="s">
        <v>142</v>
      </c>
      <c r="DJ6015">
        <v>0</v>
      </c>
      <c r="DK6015">
        <v>0</v>
      </c>
      <c r="DL6015">
        <v>0</v>
      </c>
      <c r="DM6015">
        <v>0</v>
      </c>
      <c r="DN6015" s="1" t="s">
        <v>132</v>
      </c>
      <c r="DO6015">
        <v>0</v>
      </c>
      <c r="DP6015">
        <v>30</v>
      </c>
      <c r="DQ6015">
        <v>0</v>
      </c>
      <c r="DR6015">
        <v>0</v>
      </c>
      <c r="DS6015">
        <v>0</v>
      </c>
      <c r="DT6015" s="1" t="s">
        <v>132</v>
      </c>
      <c r="DU6015" s="1" t="s">
        <v>132</v>
      </c>
      <c r="DV6015">
        <v>0</v>
      </c>
      <c r="DW6015">
        <v>0</v>
      </c>
      <c r="DX6015">
        <v>0</v>
      </c>
      <c r="DY6015">
        <v>0</v>
      </c>
      <c r="DZ6015" s="1" t="s">
        <v>132</v>
      </c>
    </row>
    <row r="6016" spans="1:130" x14ac:dyDescent="0.25">
      <c r="A6016" s="1" t="s">
        <v>333</v>
      </c>
      <c r="B6016">
        <v>15</v>
      </c>
      <c r="C6016" s="1" t="s">
        <v>487</v>
      </c>
      <c r="D6016" s="1" t="s">
        <v>190</v>
      </c>
      <c r="E6016" s="1" t="s">
        <v>132</v>
      </c>
      <c r="F6016" s="1" t="s">
        <v>8509</v>
      </c>
      <c r="G6016">
        <v>0.18</v>
      </c>
      <c r="H6016">
        <v>6.4</v>
      </c>
      <c r="I6016" s="1" t="s">
        <v>148</v>
      </c>
      <c r="J6016" s="2">
        <v>42249</v>
      </c>
      <c r="K6016">
        <v>64.91</v>
      </c>
      <c r="L6016">
        <v>52.45</v>
      </c>
      <c r="M6016" s="1" t="s">
        <v>135</v>
      </c>
      <c r="N6016" s="1" t="s">
        <v>135</v>
      </c>
      <c r="O6016" s="1" t="s">
        <v>336</v>
      </c>
      <c r="P6016" s="1" t="s">
        <v>132</v>
      </c>
      <c r="Q6016">
        <v>0.17</v>
      </c>
      <c r="R6016">
        <v>0.35</v>
      </c>
      <c r="S6016" s="1" t="s">
        <v>132</v>
      </c>
      <c r="T6016" s="1" t="s">
        <v>132</v>
      </c>
      <c r="U6016">
        <v>51</v>
      </c>
      <c r="V6016">
        <v>27.4</v>
      </c>
      <c r="W6016">
        <v>0</v>
      </c>
      <c r="X6016">
        <v>52.45</v>
      </c>
      <c r="Y6016">
        <v>0</v>
      </c>
      <c r="Z6016">
        <v>31.41</v>
      </c>
      <c r="AA6016">
        <v>78.209999999999994</v>
      </c>
      <c r="AB6016" s="1" t="s">
        <v>132</v>
      </c>
      <c r="AC6016" s="1" t="s">
        <v>132</v>
      </c>
      <c r="AD6016" s="1" t="s">
        <v>132</v>
      </c>
      <c r="AE6016">
        <v>5</v>
      </c>
      <c r="AF6016">
        <v>2</v>
      </c>
      <c r="AG6016">
        <v>0</v>
      </c>
      <c r="AH6016">
        <v>0</v>
      </c>
      <c r="AI6016">
        <v>0</v>
      </c>
      <c r="AJ6016">
        <v>0</v>
      </c>
      <c r="AK6016">
        <v>4</v>
      </c>
      <c r="AL6016">
        <v>2</v>
      </c>
      <c r="AM6016" s="1" t="s">
        <v>132</v>
      </c>
      <c r="AN6016">
        <v>4</v>
      </c>
      <c r="AO6016">
        <v>5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 s="1" t="s">
        <v>132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4</v>
      </c>
      <c r="BL6016">
        <v>1</v>
      </c>
      <c r="BM6016">
        <v>0</v>
      </c>
      <c r="BN6016">
        <v>0</v>
      </c>
      <c r="BO6016">
        <v>5</v>
      </c>
      <c r="BP6016">
        <v>2</v>
      </c>
      <c r="BQ6016">
        <v>0</v>
      </c>
      <c r="BR6016" s="1" t="s">
        <v>132</v>
      </c>
      <c r="BS6016" s="1" t="s">
        <v>132</v>
      </c>
      <c r="BT6016" s="1" t="s">
        <v>132</v>
      </c>
      <c r="BU6016" s="1" t="s">
        <v>132</v>
      </c>
      <c r="BV6016" s="1" t="s">
        <v>132</v>
      </c>
      <c r="BW6016">
        <v>0</v>
      </c>
      <c r="BX6016" s="1" t="s">
        <v>132</v>
      </c>
      <c r="BY6016" s="1" t="s">
        <v>132</v>
      </c>
      <c r="BZ6016" s="1" t="s">
        <v>132</v>
      </c>
      <c r="CA6016" s="1" t="s">
        <v>132</v>
      </c>
      <c r="CB6016" s="1" t="s">
        <v>132</v>
      </c>
      <c r="CC6016" s="1" t="s">
        <v>132</v>
      </c>
      <c r="CD6016" s="1" t="s">
        <v>132</v>
      </c>
      <c r="CE6016" s="1" t="s">
        <v>137</v>
      </c>
      <c r="CF6016" s="1" t="s">
        <v>132</v>
      </c>
      <c r="CG6016" s="1" t="s">
        <v>132</v>
      </c>
      <c r="CH6016" s="1" t="s">
        <v>132</v>
      </c>
      <c r="CI6016" s="1" t="s">
        <v>132</v>
      </c>
      <c r="CJ6016" s="1" t="s">
        <v>132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 s="1" t="s">
        <v>132</v>
      </c>
      <c r="CS6016" s="1" t="s">
        <v>132</v>
      </c>
      <c r="CT6016" s="1" t="s">
        <v>132</v>
      </c>
      <c r="CU6016" s="1" t="s">
        <v>132</v>
      </c>
      <c r="CV6016" s="1" t="s">
        <v>132</v>
      </c>
      <c r="CW6016" s="1" t="s">
        <v>132</v>
      </c>
      <c r="CX6016" s="1" t="s">
        <v>132</v>
      </c>
      <c r="CY6016">
        <v>2015</v>
      </c>
      <c r="CZ6016" s="1" t="s">
        <v>149</v>
      </c>
      <c r="DA6016" s="1" t="s">
        <v>139</v>
      </c>
      <c r="DB6016" s="1" t="s">
        <v>140</v>
      </c>
      <c r="DC6016" s="1" t="s">
        <v>141</v>
      </c>
      <c r="DD6016" s="1" t="s">
        <v>135</v>
      </c>
      <c r="DE6016" s="1" t="s">
        <v>140</v>
      </c>
      <c r="DF6016" s="1" t="s">
        <v>135</v>
      </c>
      <c r="DG6016" s="2">
        <v>43285</v>
      </c>
      <c r="DH6016">
        <v>0</v>
      </c>
      <c r="DI6016" s="1" t="s">
        <v>142</v>
      </c>
      <c r="DJ6016">
        <v>0</v>
      </c>
      <c r="DK6016">
        <v>0</v>
      </c>
      <c r="DL6016">
        <v>0</v>
      </c>
      <c r="DM6016">
        <v>0</v>
      </c>
      <c r="DN6016" s="1" t="s">
        <v>132</v>
      </c>
      <c r="DO6016">
        <v>0</v>
      </c>
      <c r="DP6016">
        <v>30</v>
      </c>
      <c r="DQ6016">
        <v>0</v>
      </c>
      <c r="DR6016">
        <v>0</v>
      </c>
      <c r="DS6016">
        <v>0</v>
      </c>
      <c r="DT6016" s="1" t="s">
        <v>132</v>
      </c>
      <c r="DU6016" s="1" t="s">
        <v>132</v>
      </c>
      <c r="DV6016">
        <v>0</v>
      </c>
      <c r="DW6016">
        <v>0</v>
      </c>
      <c r="DX6016">
        <v>0</v>
      </c>
      <c r="DY6016">
        <v>0</v>
      </c>
      <c r="DZ6016" s="1" t="s">
        <v>132</v>
      </c>
    </row>
    <row r="6017" spans="1:130" x14ac:dyDescent="0.25">
      <c r="A6017" s="1" t="s">
        <v>156</v>
      </c>
      <c r="B6017">
        <v>25</v>
      </c>
      <c r="C6017" s="1" t="s">
        <v>462</v>
      </c>
      <c r="D6017" s="1" t="s">
        <v>132</v>
      </c>
      <c r="E6017" s="1" t="s">
        <v>132</v>
      </c>
      <c r="F6017" s="1" t="s">
        <v>8510</v>
      </c>
      <c r="G6017">
        <v>0.24</v>
      </c>
      <c r="H6017">
        <v>6</v>
      </c>
      <c r="I6017" s="1" t="s">
        <v>148</v>
      </c>
      <c r="J6017" s="2">
        <v>42659</v>
      </c>
      <c r="K6017">
        <v>71.09</v>
      </c>
      <c r="L6017">
        <v>79.290000000000006</v>
      </c>
      <c r="M6017" s="1" t="s">
        <v>149</v>
      </c>
      <c r="N6017" s="1" t="s">
        <v>149</v>
      </c>
      <c r="O6017" s="1" t="s">
        <v>211</v>
      </c>
      <c r="P6017" s="1" t="s">
        <v>132</v>
      </c>
      <c r="Q6017">
        <v>0</v>
      </c>
      <c r="R6017">
        <v>0.24</v>
      </c>
      <c r="S6017" s="1" t="s">
        <v>132</v>
      </c>
      <c r="T6017" s="1" t="s">
        <v>132</v>
      </c>
      <c r="U6017">
        <v>49</v>
      </c>
      <c r="V6017">
        <v>43.3</v>
      </c>
      <c r="W6017">
        <v>0</v>
      </c>
      <c r="X6017">
        <v>79.290000000000006</v>
      </c>
      <c r="Y6017">
        <v>0</v>
      </c>
      <c r="Z6017">
        <v>31.41</v>
      </c>
      <c r="AA6017">
        <v>40.47</v>
      </c>
      <c r="AB6017" s="1" t="s">
        <v>132</v>
      </c>
      <c r="AC6017" s="1" t="s">
        <v>132</v>
      </c>
      <c r="AD6017" s="1" t="s">
        <v>132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 s="1" t="s">
        <v>132</v>
      </c>
      <c r="AN6017">
        <v>4</v>
      </c>
      <c r="AO6017">
        <v>3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3</v>
      </c>
      <c r="AW6017">
        <v>2</v>
      </c>
      <c r="AX6017">
        <v>4</v>
      </c>
      <c r="AY6017">
        <v>3</v>
      </c>
      <c r="AZ6017" s="1" t="s">
        <v>132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 s="1" t="s">
        <v>132</v>
      </c>
      <c r="BS6017" s="1" t="s">
        <v>132</v>
      </c>
      <c r="BT6017" s="1" t="s">
        <v>132</v>
      </c>
      <c r="BU6017" s="1" t="s">
        <v>132</v>
      </c>
      <c r="BV6017" s="1" t="s">
        <v>132</v>
      </c>
      <c r="BW6017">
        <v>0</v>
      </c>
      <c r="BX6017" s="1" t="s">
        <v>132</v>
      </c>
      <c r="BY6017" s="1" t="s">
        <v>132</v>
      </c>
      <c r="BZ6017" s="1" t="s">
        <v>132</v>
      </c>
      <c r="CA6017" s="1" t="s">
        <v>132</v>
      </c>
      <c r="CB6017" s="1" t="s">
        <v>132</v>
      </c>
      <c r="CC6017" s="1" t="s">
        <v>132</v>
      </c>
      <c r="CD6017" s="1" t="s">
        <v>132</v>
      </c>
      <c r="CE6017" s="1" t="s">
        <v>137</v>
      </c>
      <c r="CF6017" s="1" t="s">
        <v>132</v>
      </c>
      <c r="CG6017" s="1" t="s">
        <v>132</v>
      </c>
      <c r="CH6017" s="1" t="s">
        <v>132</v>
      </c>
      <c r="CI6017" s="1" t="s">
        <v>132</v>
      </c>
      <c r="CJ6017" s="1" t="s">
        <v>132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 s="1" t="s">
        <v>132</v>
      </c>
      <c r="CS6017" s="1" t="s">
        <v>132</v>
      </c>
      <c r="CT6017" s="1" t="s">
        <v>132</v>
      </c>
      <c r="CU6017" s="1" t="s">
        <v>132</v>
      </c>
      <c r="CV6017" s="1" t="s">
        <v>8511</v>
      </c>
      <c r="CW6017" s="1" t="s">
        <v>132</v>
      </c>
      <c r="CX6017" s="1" t="s">
        <v>132</v>
      </c>
      <c r="CY6017">
        <v>2016</v>
      </c>
      <c r="CZ6017" s="1" t="s">
        <v>139</v>
      </c>
      <c r="DA6017" s="1" t="s">
        <v>139</v>
      </c>
      <c r="DB6017" s="1" t="s">
        <v>140</v>
      </c>
      <c r="DC6017" s="1" t="s">
        <v>139</v>
      </c>
      <c r="DD6017" s="1" t="s">
        <v>149</v>
      </c>
      <c r="DE6017" s="1" t="s">
        <v>140</v>
      </c>
      <c r="DF6017" s="1" t="s">
        <v>139</v>
      </c>
      <c r="DG6017" s="2">
        <v>43283</v>
      </c>
      <c r="DH6017">
        <v>0</v>
      </c>
      <c r="DI6017" s="1" t="s">
        <v>142</v>
      </c>
      <c r="DJ6017">
        <v>0</v>
      </c>
      <c r="DK6017">
        <v>0</v>
      </c>
      <c r="DL6017">
        <v>0</v>
      </c>
      <c r="DM6017">
        <v>0</v>
      </c>
      <c r="DN6017" s="1" t="s">
        <v>132</v>
      </c>
      <c r="DO6017">
        <v>0</v>
      </c>
      <c r="DP6017">
        <v>30</v>
      </c>
      <c r="DQ6017">
        <v>0</v>
      </c>
      <c r="DR6017">
        <v>0</v>
      </c>
      <c r="DS6017">
        <v>0</v>
      </c>
      <c r="DT6017" s="1" t="s">
        <v>132</v>
      </c>
      <c r="DU6017" s="1" t="s">
        <v>132</v>
      </c>
      <c r="DV6017">
        <v>0</v>
      </c>
      <c r="DW6017">
        <v>0</v>
      </c>
      <c r="DX6017">
        <v>0</v>
      </c>
      <c r="DY6017">
        <v>0</v>
      </c>
      <c r="DZ6017" s="1" t="s">
        <v>132</v>
      </c>
    </row>
    <row r="6018" spans="1:130" x14ac:dyDescent="0.25">
      <c r="A6018" s="1" t="s">
        <v>156</v>
      </c>
      <c r="B6018">
        <v>21</v>
      </c>
      <c r="C6018" s="1" t="s">
        <v>462</v>
      </c>
      <c r="D6018" s="1" t="s">
        <v>132</v>
      </c>
      <c r="E6018" s="1" t="s">
        <v>132</v>
      </c>
      <c r="F6018" s="1" t="s">
        <v>8512</v>
      </c>
      <c r="G6018">
        <v>0.24</v>
      </c>
      <c r="H6018">
        <v>6</v>
      </c>
      <c r="I6018" s="1" t="s">
        <v>148</v>
      </c>
      <c r="J6018" s="2">
        <v>42655</v>
      </c>
      <c r="K6018">
        <v>81.89</v>
      </c>
      <c r="L6018">
        <v>83.61</v>
      </c>
      <c r="M6018" s="1" t="s">
        <v>149</v>
      </c>
      <c r="N6018" s="1" t="s">
        <v>149</v>
      </c>
      <c r="O6018" s="1" t="s">
        <v>207</v>
      </c>
      <c r="P6018" s="1" t="s">
        <v>132</v>
      </c>
      <c r="Q6018">
        <v>0.1</v>
      </c>
      <c r="R6018">
        <v>0.34</v>
      </c>
      <c r="S6018" s="1" t="s">
        <v>132</v>
      </c>
      <c r="T6018" s="1" t="s">
        <v>132</v>
      </c>
      <c r="U6018">
        <v>68.400000000000006</v>
      </c>
      <c r="V6018">
        <v>67.8</v>
      </c>
      <c r="W6018">
        <v>0</v>
      </c>
      <c r="X6018">
        <v>83.61</v>
      </c>
      <c r="Y6018">
        <v>0</v>
      </c>
      <c r="Z6018">
        <v>31.41</v>
      </c>
      <c r="AA6018">
        <v>87.87</v>
      </c>
      <c r="AB6018" s="1" t="s">
        <v>233</v>
      </c>
      <c r="AC6018" s="1" t="s">
        <v>132</v>
      </c>
      <c r="AD6018" s="1" t="s">
        <v>132</v>
      </c>
      <c r="AE6018">
        <v>2</v>
      </c>
      <c r="AF6018">
        <v>1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 s="1" t="s">
        <v>132</v>
      </c>
      <c r="AN6018">
        <v>2</v>
      </c>
      <c r="AO6018">
        <v>2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 s="1" t="s">
        <v>132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 s="1" t="s">
        <v>132</v>
      </c>
      <c r="BS6018" s="1" t="s">
        <v>132</v>
      </c>
      <c r="BT6018" s="1" t="s">
        <v>132</v>
      </c>
      <c r="BU6018" s="1" t="s">
        <v>132</v>
      </c>
      <c r="BV6018" s="1" t="s">
        <v>132</v>
      </c>
      <c r="BW6018">
        <v>0</v>
      </c>
      <c r="BX6018" s="1" t="s">
        <v>132</v>
      </c>
      <c r="BY6018" s="1" t="s">
        <v>132</v>
      </c>
      <c r="BZ6018" s="1" t="s">
        <v>132</v>
      </c>
      <c r="CA6018" s="1" t="s">
        <v>132</v>
      </c>
      <c r="CB6018" s="1" t="s">
        <v>132</v>
      </c>
      <c r="CC6018" s="1" t="s">
        <v>132</v>
      </c>
      <c r="CD6018" s="1" t="s">
        <v>132</v>
      </c>
      <c r="CE6018" s="1" t="s">
        <v>137</v>
      </c>
      <c r="CF6018" s="1" t="s">
        <v>132</v>
      </c>
      <c r="CG6018" s="1" t="s">
        <v>132</v>
      </c>
      <c r="CH6018" s="1" t="s">
        <v>132</v>
      </c>
      <c r="CI6018" s="1" t="s">
        <v>132</v>
      </c>
      <c r="CJ6018" s="1" t="s">
        <v>132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 s="1" t="s">
        <v>132</v>
      </c>
      <c r="CS6018" s="1" t="s">
        <v>132</v>
      </c>
      <c r="CT6018" s="1" t="s">
        <v>132</v>
      </c>
      <c r="CU6018" s="1" t="s">
        <v>132</v>
      </c>
      <c r="CV6018" s="1" t="s">
        <v>6827</v>
      </c>
      <c r="CW6018" s="1" t="s">
        <v>132</v>
      </c>
      <c r="CX6018" s="1" t="s">
        <v>132</v>
      </c>
      <c r="CY6018">
        <v>2016</v>
      </c>
      <c r="CZ6018" s="1" t="s">
        <v>166</v>
      </c>
      <c r="DA6018" s="1" t="s">
        <v>139</v>
      </c>
      <c r="DB6018" s="1" t="s">
        <v>140</v>
      </c>
      <c r="DC6018" s="1" t="s">
        <v>135</v>
      </c>
      <c r="DD6018" s="1" t="s">
        <v>149</v>
      </c>
      <c r="DE6018" s="1" t="s">
        <v>140</v>
      </c>
      <c r="DF6018" s="1" t="s">
        <v>135</v>
      </c>
      <c r="DG6018" s="2">
        <v>43283</v>
      </c>
      <c r="DH6018">
        <v>0</v>
      </c>
      <c r="DI6018" s="1" t="s">
        <v>142</v>
      </c>
      <c r="DJ6018">
        <v>0</v>
      </c>
      <c r="DK6018">
        <v>0</v>
      </c>
      <c r="DL6018">
        <v>0</v>
      </c>
      <c r="DM6018">
        <v>0</v>
      </c>
      <c r="DN6018" s="1" t="s">
        <v>132</v>
      </c>
      <c r="DO6018">
        <v>0</v>
      </c>
      <c r="DP6018">
        <v>30</v>
      </c>
      <c r="DQ6018">
        <v>0</v>
      </c>
      <c r="DR6018">
        <v>0</v>
      </c>
      <c r="DS6018">
        <v>0</v>
      </c>
      <c r="DT6018" s="1" t="s">
        <v>132</v>
      </c>
      <c r="DU6018" s="1" t="s">
        <v>132</v>
      </c>
      <c r="DV6018">
        <v>0</v>
      </c>
      <c r="DW6018">
        <v>0</v>
      </c>
      <c r="DX6018">
        <v>0</v>
      </c>
      <c r="DY6018">
        <v>0</v>
      </c>
      <c r="DZ6018" s="1" t="s">
        <v>132</v>
      </c>
    </row>
    <row r="6019" spans="1:130" x14ac:dyDescent="0.25">
      <c r="A6019" s="1" t="s">
        <v>156</v>
      </c>
      <c r="B6019">
        <v>18</v>
      </c>
      <c r="C6019" s="1" t="s">
        <v>212</v>
      </c>
      <c r="D6019" s="1" t="s">
        <v>132</v>
      </c>
      <c r="E6019" s="1" t="s">
        <v>132</v>
      </c>
      <c r="F6019" s="1" t="s">
        <v>8513</v>
      </c>
      <c r="G6019">
        <v>0.24</v>
      </c>
      <c r="H6019">
        <v>5</v>
      </c>
      <c r="I6019" s="1" t="s">
        <v>148</v>
      </c>
      <c r="J6019" s="2">
        <v>42676</v>
      </c>
      <c r="K6019">
        <v>72.930000000000007</v>
      </c>
      <c r="L6019">
        <v>73.61</v>
      </c>
      <c r="M6019" s="1" t="s">
        <v>149</v>
      </c>
      <c r="N6019" s="1" t="s">
        <v>149</v>
      </c>
      <c r="O6019" s="1" t="s">
        <v>150</v>
      </c>
      <c r="P6019" s="1" t="s">
        <v>132</v>
      </c>
      <c r="Q6019">
        <v>0.2</v>
      </c>
      <c r="R6019">
        <v>0.44</v>
      </c>
      <c r="S6019" s="1" t="s">
        <v>132</v>
      </c>
      <c r="T6019" s="1" t="s">
        <v>132</v>
      </c>
      <c r="U6019">
        <v>52</v>
      </c>
      <c r="V6019">
        <v>45.35</v>
      </c>
      <c r="W6019">
        <v>0</v>
      </c>
      <c r="X6019">
        <v>73.61</v>
      </c>
      <c r="Y6019">
        <v>0</v>
      </c>
      <c r="Z6019">
        <v>31.41</v>
      </c>
      <c r="AA6019">
        <v>54.79</v>
      </c>
      <c r="AB6019" s="1" t="s">
        <v>132</v>
      </c>
      <c r="AC6019" s="1" t="s">
        <v>132</v>
      </c>
      <c r="AD6019" s="1" t="s">
        <v>132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3</v>
      </c>
      <c r="AL6019">
        <v>3</v>
      </c>
      <c r="AM6019" s="1" t="s">
        <v>132</v>
      </c>
      <c r="AN6019">
        <v>2</v>
      </c>
      <c r="AO6019">
        <v>3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4</v>
      </c>
      <c r="AY6019">
        <v>3</v>
      </c>
      <c r="AZ6019" s="1" t="s">
        <v>132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 s="1" t="s">
        <v>132</v>
      </c>
      <c r="BS6019" s="1" t="s">
        <v>132</v>
      </c>
      <c r="BT6019" s="1" t="s">
        <v>132</v>
      </c>
      <c r="BU6019" s="1" t="s">
        <v>132</v>
      </c>
      <c r="BV6019" s="1" t="s">
        <v>132</v>
      </c>
      <c r="BW6019">
        <v>0</v>
      </c>
      <c r="BX6019" s="1" t="s">
        <v>132</v>
      </c>
      <c r="BY6019" s="1" t="s">
        <v>132</v>
      </c>
      <c r="BZ6019" s="1" t="s">
        <v>132</v>
      </c>
      <c r="CA6019" s="1" t="s">
        <v>132</v>
      </c>
      <c r="CB6019" s="1" t="s">
        <v>132</v>
      </c>
      <c r="CC6019" s="1" t="s">
        <v>132</v>
      </c>
      <c r="CD6019" s="1" t="s">
        <v>132</v>
      </c>
      <c r="CE6019" s="1" t="s">
        <v>137</v>
      </c>
      <c r="CF6019" s="1" t="s">
        <v>132</v>
      </c>
      <c r="CG6019" s="1" t="s">
        <v>132</v>
      </c>
      <c r="CH6019" s="1" t="s">
        <v>132</v>
      </c>
      <c r="CI6019" s="1" t="s">
        <v>132</v>
      </c>
      <c r="CJ6019" s="1" t="s">
        <v>132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 s="1" t="s">
        <v>132</v>
      </c>
      <c r="CS6019" s="1" t="s">
        <v>132</v>
      </c>
      <c r="CT6019" s="1" t="s">
        <v>132</v>
      </c>
      <c r="CU6019" s="1" t="s">
        <v>132</v>
      </c>
      <c r="CV6019" s="1" t="s">
        <v>8358</v>
      </c>
      <c r="CW6019" s="1" t="s">
        <v>132</v>
      </c>
      <c r="CX6019" s="1" t="s">
        <v>132</v>
      </c>
      <c r="CY6019">
        <v>2016</v>
      </c>
      <c r="CZ6019" s="1" t="s">
        <v>135</v>
      </c>
      <c r="DA6019" s="1" t="s">
        <v>139</v>
      </c>
      <c r="DB6019" s="1" t="s">
        <v>140</v>
      </c>
      <c r="DC6019" s="1" t="s">
        <v>139</v>
      </c>
      <c r="DD6019" s="1" t="s">
        <v>149</v>
      </c>
      <c r="DE6019" s="1" t="s">
        <v>140</v>
      </c>
      <c r="DF6019" s="1" t="s">
        <v>135</v>
      </c>
      <c r="DG6019" s="2">
        <v>43283</v>
      </c>
      <c r="DH6019">
        <v>0</v>
      </c>
      <c r="DI6019" s="1" t="s">
        <v>142</v>
      </c>
      <c r="DJ6019">
        <v>0</v>
      </c>
      <c r="DK6019">
        <v>0</v>
      </c>
      <c r="DL6019">
        <v>0</v>
      </c>
      <c r="DM6019">
        <v>0</v>
      </c>
      <c r="DN6019" s="1" t="s">
        <v>132</v>
      </c>
      <c r="DO6019">
        <v>0</v>
      </c>
      <c r="DP6019">
        <v>30</v>
      </c>
      <c r="DQ6019">
        <v>0</v>
      </c>
      <c r="DR6019">
        <v>0</v>
      </c>
      <c r="DS6019">
        <v>0</v>
      </c>
      <c r="DT6019" s="1" t="s">
        <v>132</v>
      </c>
      <c r="DU6019" s="1" t="s">
        <v>132</v>
      </c>
      <c r="DV6019">
        <v>0</v>
      </c>
      <c r="DW6019">
        <v>0</v>
      </c>
      <c r="DX6019">
        <v>0</v>
      </c>
      <c r="DY6019">
        <v>0</v>
      </c>
      <c r="DZ6019" s="1" t="s">
        <v>132</v>
      </c>
    </row>
    <row r="6020" spans="1:130" x14ac:dyDescent="0.25">
      <c r="A6020" s="1" t="s">
        <v>156</v>
      </c>
      <c r="B6020">
        <v>5</v>
      </c>
      <c r="C6020" s="1" t="s">
        <v>462</v>
      </c>
      <c r="D6020" s="1" t="s">
        <v>132</v>
      </c>
      <c r="E6020" s="1" t="s">
        <v>132</v>
      </c>
      <c r="F6020" s="1" t="s">
        <v>8514</v>
      </c>
      <c r="G6020">
        <v>0.1</v>
      </c>
      <c r="H6020">
        <v>6</v>
      </c>
      <c r="I6020" s="1" t="s">
        <v>148</v>
      </c>
      <c r="J6020" s="2">
        <v>42647</v>
      </c>
      <c r="K6020">
        <v>83.71</v>
      </c>
      <c r="L6020">
        <v>87.53</v>
      </c>
      <c r="M6020" s="1" t="s">
        <v>149</v>
      </c>
      <c r="N6020" s="1" t="s">
        <v>166</v>
      </c>
      <c r="O6020" s="1" t="s">
        <v>207</v>
      </c>
      <c r="P6020" s="1" t="s">
        <v>132</v>
      </c>
      <c r="Q6020">
        <v>0.46</v>
      </c>
      <c r="R6020">
        <v>0.7</v>
      </c>
      <c r="S6020" s="1" t="s">
        <v>132</v>
      </c>
      <c r="T6020" s="1" t="s">
        <v>132</v>
      </c>
      <c r="U6020">
        <v>70</v>
      </c>
      <c r="V6020">
        <v>68.400000000000006</v>
      </c>
      <c r="W6020">
        <v>0</v>
      </c>
      <c r="X6020">
        <v>87.53</v>
      </c>
      <c r="Y6020">
        <v>0</v>
      </c>
      <c r="Z6020">
        <v>31.41</v>
      </c>
      <c r="AA6020">
        <v>88.5</v>
      </c>
      <c r="AB6020" s="1" t="s">
        <v>132</v>
      </c>
      <c r="AC6020" s="1" t="s">
        <v>132</v>
      </c>
      <c r="AD6020" s="1" t="s">
        <v>132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 s="1" t="s">
        <v>132</v>
      </c>
      <c r="AN6020">
        <v>1</v>
      </c>
      <c r="AO6020">
        <v>3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 s="1" t="s">
        <v>132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 s="1" t="s">
        <v>132</v>
      </c>
      <c r="BS6020" s="1" t="s">
        <v>132</v>
      </c>
      <c r="BT6020" s="1" t="s">
        <v>132</v>
      </c>
      <c r="BU6020" s="1" t="s">
        <v>132</v>
      </c>
      <c r="BV6020" s="1" t="s">
        <v>132</v>
      </c>
      <c r="BW6020">
        <v>0</v>
      </c>
      <c r="BX6020" s="1" t="s">
        <v>132</v>
      </c>
      <c r="BY6020" s="1" t="s">
        <v>132</v>
      </c>
      <c r="BZ6020" s="1" t="s">
        <v>132</v>
      </c>
      <c r="CA6020" s="1" t="s">
        <v>132</v>
      </c>
      <c r="CB6020" s="1" t="s">
        <v>132</v>
      </c>
      <c r="CC6020" s="1" t="s">
        <v>132</v>
      </c>
      <c r="CD6020" s="1" t="s">
        <v>132</v>
      </c>
      <c r="CE6020" s="1" t="s">
        <v>137</v>
      </c>
      <c r="CF6020" s="1" t="s">
        <v>132</v>
      </c>
      <c r="CG6020" s="1" t="s">
        <v>132</v>
      </c>
      <c r="CH6020" s="1" t="s">
        <v>132</v>
      </c>
      <c r="CI6020" s="1" t="s">
        <v>132</v>
      </c>
      <c r="CJ6020" s="1" t="s">
        <v>132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 s="1" t="s">
        <v>132</v>
      </c>
      <c r="CS6020" s="1" t="s">
        <v>132</v>
      </c>
      <c r="CT6020" s="1" t="s">
        <v>132</v>
      </c>
      <c r="CU6020" s="1" t="s">
        <v>132</v>
      </c>
      <c r="CV6020" s="1" t="s">
        <v>8515</v>
      </c>
      <c r="CW6020" s="1" t="s">
        <v>132</v>
      </c>
      <c r="CX6020" s="1" t="s">
        <v>132</v>
      </c>
      <c r="CY6020">
        <v>2016</v>
      </c>
      <c r="CZ6020" s="1" t="s">
        <v>166</v>
      </c>
      <c r="DA6020" s="1" t="s">
        <v>139</v>
      </c>
      <c r="DB6020" s="1" t="s">
        <v>140</v>
      </c>
      <c r="DC6020" s="1" t="s">
        <v>135</v>
      </c>
      <c r="DD6020" s="1" t="s">
        <v>166</v>
      </c>
      <c r="DE6020" s="1" t="s">
        <v>140</v>
      </c>
      <c r="DF6020" s="1" t="s">
        <v>135</v>
      </c>
      <c r="DG6020" s="2">
        <v>43283</v>
      </c>
      <c r="DH6020">
        <v>0</v>
      </c>
      <c r="DI6020" s="1" t="s">
        <v>142</v>
      </c>
      <c r="DJ6020">
        <v>0</v>
      </c>
      <c r="DK6020">
        <v>0</v>
      </c>
      <c r="DL6020">
        <v>0</v>
      </c>
      <c r="DM6020">
        <v>0</v>
      </c>
      <c r="DN6020" s="1" t="s">
        <v>132</v>
      </c>
      <c r="DO6020">
        <v>0</v>
      </c>
      <c r="DP6020">
        <v>30</v>
      </c>
      <c r="DQ6020">
        <v>0</v>
      </c>
      <c r="DR6020">
        <v>0</v>
      </c>
      <c r="DS6020">
        <v>0</v>
      </c>
      <c r="DT6020" s="1" t="s">
        <v>132</v>
      </c>
      <c r="DU6020" s="1" t="s">
        <v>132</v>
      </c>
      <c r="DV6020">
        <v>0</v>
      </c>
      <c r="DW6020">
        <v>0</v>
      </c>
      <c r="DX6020">
        <v>0</v>
      </c>
      <c r="DY6020">
        <v>0</v>
      </c>
      <c r="DZ6020" s="1" t="s">
        <v>132</v>
      </c>
    </row>
    <row r="6021" spans="1:130" x14ac:dyDescent="0.25">
      <c r="A6021" s="1" t="s">
        <v>333</v>
      </c>
      <c r="B6021">
        <v>14</v>
      </c>
      <c r="C6021" s="1" t="s">
        <v>420</v>
      </c>
      <c r="D6021" s="1" t="s">
        <v>132</v>
      </c>
      <c r="E6021" s="1" t="s">
        <v>132</v>
      </c>
      <c r="F6021" s="1" t="s">
        <v>8516</v>
      </c>
      <c r="G6021">
        <v>0.4</v>
      </c>
      <c r="H6021">
        <v>5.2</v>
      </c>
      <c r="I6021" s="1" t="s">
        <v>148</v>
      </c>
      <c r="J6021" s="2">
        <v>42459</v>
      </c>
      <c r="K6021">
        <v>48.23</v>
      </c>
      <c r="L6021">
        <v>53.1</v>
      </c>
      <c r="M6021" s="1" t="s">
        <v>139</v>
      </c>
      <c r="N6021" s="1" t="s">
        <v>135</v>
      </c>
      <c r="O6021" s="1" t="s">
        <v>211</v>
      </c>
      <c r="P6021" s="1" t="s">
        <v>132</v>
      </c>
      <c r="Q6021">
        <v>0.33</v>
      </c>
      <c r="R6021">
        <v>0.73</v>
      </c>
      <c r="S6021" s="1" t="s">
        <v>132</v>
      </c>
      <c r="T6021" s="1" t="s">
        <v>132</v>
      </c>
      <c r="U6021">
        <v>33.5</v>
      </c>
      <c r="V6021">
        <v>22</v>
      </c>
      <c r="W6021">
        <v>0</v>
      </c>
      <c r="X6021">
        <v>53.1</v>
      </c>
      <c r="Y6021">
        <v>0</v>
      </c>
      <c r="Z6021">
        <v>31.41</v>
      </c>
      <c r="AA6021">
        <v>28.57</v>
      </c>
      <c r="AB6021" s="1" t="s">
        <v>233</v>
      </c>
      <c r="AC6021" s="1" t="s">
        <v>132</v>
      </c>
      <c r="AD6021" s="1" t="s">
        <v>132</v>
      </c>
      <c r="AE6021">
        <v>3</v>
      </c>
      <c r="AF6021">
        <v>4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 s="1" t="s">
        <v>132</v>
      </c>
      <c r="AN6021">
        <v>3</v>
      </c>
      <c r="AO6021">
        <v>5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3</v>
      </c>
      <c r="AW6021">
        <v>3</v>
      </c>
      <c r="AX6021">
        <v>2</v>
      </c>
      <c r="AY6021">
        <v>2</v>
      </c>
      <c r="AZ6021" s="1" t="s">
        <v>132</v>
      </c>
      <c r="BA6021">
        <v>3</v>
      </c>
      <c r="BB6021">
        <v>4</v>
      </c>
      <c r="BC6021">
        <v>0</v>
      </c>
      <c r="BD6021">
        <v>0</v>
      </c>
      <c r="BE6021">
        <v>0</v>
      </c>
      <c r="BF6021">
        <v>0</v>
      </c>
      <c r="BG6021">
        <v>2</v>
      </c>
      <c r="BH6021">
        <v>4</v>
      </c>
      <c r="BI6021">
        <v>0</v>
      </c>
      <c r="BJ6021">
        <v>0</v>
      </c>
      <c r="BK6021">
        <v>3</v>
      </c>
      <c r="BL6021">
        <v>3</v>
      </c>
      <c r="BM6021">
        <v>0</v>
      </c>
      <c r="BN6021">
        <v>0</v>
      </c>
      <c r="BO6021">
        <v>4</v>
      </c>
      <c r="BP6021">
        <v>3</v>
      </c>
      <c r="BQ6021">
        <v>0</v>
      </c>
      <c r="BR6021" s="1" t="s">
        <v>132</v>
      </c>
      <c r="BS6021" s="1" t="s">
        <v>132</v>
      </c>
      <c r="BT6021" s="1" t="s">
        <v>132</v>
      </c>
      <c r="BU6021" s="1" t="s">
        <v>132</v>
      </c>
      <c r="BV6021" s="1" t="s">
        <v>132</v>
      </c>
      <c r="BW6021">
        <v>0</v>
      </c>
      <c r="BX6021" s="1" t="s">
        <v>132</v>
      </c>
      <c r="BY6021" s="1" t="s">
        <v>132</v>
      </c>
      <c r="BZ6021" s="1" t="s">
        <v>132</v>
      </c>
      <c r="CA6021" s="1" t="s">
        <v>132</v>
      </c>
      <c r="CB6021" s="1" t="s">
        <v>132</v>
      </c>
      <c r="CC6021" s="1" t="s">
        <v>132</v>
      </c>
      <c r="CD6021" s="1" t="s">
        <v>132</v>
      </c>
      <c r="CE6021" s="1" t="s">
        <v>137</v>
      </c>
      <c r="CF6021" s="1" t="s">
        <v>132</v>
      </c>
      <c r="CG6021" s="1" t="s">
        <v>132</v>
      </c>
      <c r="CH6021" s="1" t="s">
        <v>132</v>
      </c>
      <c r="CI6021" s="1" t="s">
        <v>132</v>
      </c>
      <c r="CJ6021" s="1" t="s">
        <v>132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 s="1" t="s">
        <v>132</v>
      </c>
      <c r="CS6021" s="1" t="s">
        <v>132</v>
      </c>
      <c r="CT6021" s="1" t="s">
        <v>132</v>
      </c>
      <c r="CU6021" s="1" t="s">
        <v>132</v>
      </c>
      <c r="CV6021" s="1" t="s">
        <v>8517</v>
      </c>
      <c r="CW6021" s="1" t="s">
        <v>132</v>
      </c>
      <c r="CX6021" s="1" t="s">
        <v>132</v>
      </c>
      <c r="CY6021">
        <v>2016</v>
      </c>
      <c r="CZ6021" s="1" t="s">
        <v>141</v>
      </c>
      <c r="DA6021" s="1" t="s">
        <v>139</v>
      </c>
      <c r="DB6021" s="1" t="s">
        <v>140</v>
      </c>
      <c r="DC6021" s="1" t="s">
        <v>141</v>
      </c>
      <c r="DD6021" s="1" t="s">
        <v>135</v>
      </c>
      <c r="DE6021" s="1" t="s">
        <v>140</v>
      </c>
      <c r="DF6021" s="1" t="s">
        <v>139</v>
      </c>
      <c r="DG6021" s="2">
        <v>43283</v>
      </c>
      <c r="DH6021">
        <v>0</v>
      </c>
      <c r="DI6021" s="1" t="s">
        <v>142</v>
      </c>
      <c r="DJ6021">
        <v>0</v>
      </c>
      <c r="DK6021">
        <v>0</v>
      </c>
      <c r="DL6021">
        <v>0</v>
      </c>
      <c r="DM6021">
        <v>0</v>
      </c>
      <c r="DN6021" s="1" t="s">
        <v>132</v>
      </c>
      <c r="DO6021">
        <v>0</v>
      </c>
      <c r="DP6021">
        <v>30</v>
      </c>
      <c r="DQ6021">
        <v>0</v>
      </c>
      <c r="DR6021">
        <v>0</v>
      </c>
      <c r="DS6021">
        <v>0</v>
      </c>
      <c r="DT6021" s="1" t="s">
        <v>132</v>
      </c>
      <c r="DU6021" s="1" t="s">
        <v>132</v>
      </c>
      <c r="DV6021">
        <v>0</v>
      </c>
      <c r="DW6021">
        <v>0</v>
      </c>
      <c r="DX6021">
        <v>0</v>
      </c>
      <c r="DY6021">
        <v>0</v>
      </c>
      <c r="DZ6021" s="1" t="s">
        <v>132</v>
      </c>
    </row>
    <row r="6022" spans="1:130" x14ac:dyDescent="0.25">
      <c r="A6022" s="1" t="s">
        <v>156</v>
      </c>
      <c r="B6022">
        <v>18</v>
      </c>
      <c r="C6022" s="1" t="s">
        <v>212</v>
      </c>
      <c r="D6022" s="1" t="s">
        <v>132</v>
      </c>
      <c r="E6022" s="1" t="s">
        <v>132</v>
      </c>
      <c r="F6022" s="1" t="s">
        <v>8518</v>
      </c>
      <c r="G6022">
        <v>0.24</v>
      </c>
      <c r="H6022">
        <v>6</v>
      </c>
      <c r="I6022" s="1" t="s">
        <v>161</v>
      </c>
      <c r="J6022" s="2">
        <v>42674</v>
      </c>
      <c r="K6022">
        <v>83.99</v>
      </c>
      <c r="L6022">
        <v>88.87</v>
      </c>
      <c r="M6022" s="1" t="s">
        <v>149</v>
      </c>
      <c r="N6022" s="1" t="s">
        <v>166</v>
      </c>
      <c r="O6022" s="1" t="s">
        <v>207</v>
      </c>
      <c r="P6022" s="1" t="s">
        <v>132</v>
      </c>
      <c r="Q6022">
        <v>1.04</v>
      </c>
      <c r="R6022">
        <v>1.28</v>
      </c>
      <c r="S6022" s="1" t="s">
        <v>132</v>
      </c>
      <c r="T6022" s="1" t="s">
        <v>132</v>
      </c>
      <c r="U6022">
        <v>69.599999999999994</v>
      </c>
      <c r="V6022">
        <v>69.599999999999994</v>
      </c>
      <c r="W6022">
        <v>0</v>
      </c>
      <c r="X6022">
        <v>88.87</v>
      </c>
      <c r="Y6022">
        <v>0</v>
      </c>
      <c r="Z6022">
        <v>31.41</v>
      </c>
      <c r="AA6022">
        <v>90.42</v>
      </c>
      <c r="AB6022" s="1" t="s">
        <v>132</v>
      </c>
      <c r="AC6022" s="1" t="s">
        <v>132</v>
      </c>
      <c r="AD6022" s="1" t="s">
        <v>132</v>
      </c>
      <c r="AE6022">
        <v>1</v>
      </c>
      <c r="AF6022">
        <v>1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 s="1" t="s">
        <v>132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 s="1" t="s">
        <v>132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 s="1" t="s">
        <v>132</v>
      </c>
      <c r="BS6022" s="1" t="s">
        <v>132</v>
      </c>
      <c r="BT6022" s="1" t="s">
        <v>132</v>
      </c>
      <c r="BU6022" s="1" t="s">
        <v>132</v>
      </c>
      <c r="BV6022" s="1" t="s">
        <v>132</v>
      </c>
      <c r="BW6022">
        <v>0</v>
      </c>
      <c r="BX6022" s="1" t="s">
        <v>132</v>
      </c>
      <c r="BY6022" s="1" t="s">
        <v>132</v>
      </c>
      <c r="BZ6022" s="1" t="s">
        <v>132</v>
      </c>
      <c r="CA6022" s="1" t="s">
        <v>132</v>
      </c>
      <c r="CB6022" s="1" t="s">
        <v>132</v>
      </c>
      <c r="CC6022" s="1" t="s">
        <v>132</v>
      </c>
      <c r="CD6022" s="1" t="s">
        <v>132</v>
      </c>
      <c r="CE6022" s="1" t="s">
        <v>137</v>
      </c>
      <c r="CF6022" s="1" t="s">
        <v>132</v>
      </c>
      <c r="CG6022" s="1" t="s">
        <v>132</v>
      </c>
      <c r="CH6022" s="1" t="s">
        <v>132</v>
      </c>
      <c r="CI6022" s="1" t="s">
        <v>132</v>
      </c>
      <c r="CJ6022" s="1" t="s">
        <v>132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 s="1" t="s">
        <v>132</v>
      </c>
      <c r="CS6022" s="1" t="s">
        <v>132</v>
      </c>
      <c r="CT6022" s="1" t="s">
        <v>132</v>
      </c>
      <c r="CU6022" s="1" t="s">
        <v>132</v>
      </c>
      <c r="CV6022" s="1" t="s">
        <v>2521</v>
      </c>
      <c r="CW6022" s="1" t="s">
        <v>132</v>
      </c>
      <c r="CX6022" s="1" t="s">
        <v>132</v>
      </c>
      <c r="CY6022">
        <v>2016</v>
      </c>
      <c r="CZ6022" s="1" t="s">
        <v>166</v>
      </c>
      <c r="DA6022" s="1" t="s">
        <v>139</v>
      </c>
      <c r="DB6022" s="1" t="s">
        <v>140</v>
      </c>
      <c r="DC6022" s="1" t="s">
        <v>135</v>
      </c>
      <c r="DD6022" s="1" t="s">
        <v>166</v>
      </c>
      <c r="DE6022" s="1" t="s">
        <v>140</v>
      </c>
      <c r="DF6022" s="1" t="s">
        <v>135</v>
      </c>
      <c r="DG6022" s="2">
        <v>43283</v>
      </c>
      <c r="DH6022">
        <v>0</v>
      </c>
      <c r="DI6022" s="1" t="s">
        <v>142</v>
      </c>
      <c r="DJ6022">
        <v>0</v>
      </c>
      <c r="DK6022">
        <v>0</v>
      </c>
      <c r="DL6022">
        <v>0</v>
      </c>
      <c r="DM6022">
        <v>0</v>
      </c>
      <c r="DN6022" s="1" t="s">
        <v>132</v>
      </c>
      <c r="DO6022">
        <v>0</v>
      </c>
      <c r="DP6022">
        <v>30</v>
      </c>
      <c r="DQ6022">
        <v>0</v>
      </c>
      <c r="DR6022">
        <v>0</v>
      </c>
      <c r="DS6022">
        <v>0</v>
      </c>
      <c r="DT6022" s="1" t="s">
        <v>132</v>
      </c>
      <c r="DU6022" s="1" t="s">
        <v>132</v>
      </c>
      <c r="DV6022">
        <v>0</v>
      </c>
      <c r="DW6022">
        <v>0</v>
      </c>
      <c r="DX6022">
        <v>0</v>
      </c>
      <c r="DY6022">
        <v>0</v>
      </c>
      <c r="DZ6022" s="1" t="s">
        <v>132</v>
      </c>
    </row>
    <row r="6023" spans="1:130" x14ac:dyDescent="0.25">
      <c r="A6023" s="1" t="s">
        <v>130</v>
      </c>
      <c r="B6023">
        <v>7</v>
      </c>
      <c r="C6023" s="1" t="s">
        <v>131</v>
      </c>
      <c r="D6023" s="1" t="s">
        <v>132</v>
      </c>
      <c r="E6023" s="1" t="s">
        <v>132</v>
      </c>
      <c r="F6023" s="1" t="s">
        <v>8519</v>
      </c>
      <c r="G6023">
        <v>0.24</v>
      </c>
      <c r="H6023">
        <v>14.1</v>
      </c>
      <c r="I6023" s="1" t="s">
        <v>161</v>
      </c>
      <c r="J6023" s="2">
        <v>42666</v>
      </c>
      <c r="K6023">
        <v>69.680000000000007</v>
      </c>
      <c r="L6023">
        <v>63.93</v>
      </c>
      <c r="M6023" s="1" t="s">
        <v>135</v>
      </c>
      <c r="N6023" s="1" t="s">
        <v>135</v>
      </c>
      <c r="O6023" s="1" t="s">
        <v>247</v>
      </c>
      <c r="P6023" s="1" t="s">
        <v>132</v>
      </c>
      <c r="Q6023">
        <v>1.1100000000000001</v>
      </c>
      <c r="R6023">
        <v>1.35</v>
      </c>
      <c r="S6023" s="1" t="s">
        <v>132</v>
      </c>
      <c r="T6023" s="1" t="s">
        <v>132</v>
      </c>
      <c r="U6023">
        <v>62.3</v>
      </c>
      <c r="V6023">
        <v>44.4</v>
      </c>
      <c r="W6023">
        <v>0</v>
      </c>
      <c r="X6023">
        <v>63.93</v>
      </c>
      <c r="Y6023">
        <v>0</v>
      </c>
      <c r="Z6023">
        <v>31.41</v>
      </c>
      <c r="AA6023">
        <v>58.43</v>
      </c>
      <c r="AB6023" s="1" t="s">
        <v>132</v>
      </c>
      <c r="AC6023" s="1" t="s">
        <v>132</v>
      </c>
      <c r="AD6023" s="1" t="s">
        <v>132</v>
      </c>
      <c r="AE6023">
        <v>2</v>
      </c>
      <c r="AF6023">
        <v>2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 s="1" t="s">
        <v>132</v>
      </c>
      <c r="AN6023">
        <v>3</v>
      </c>
      <c r="AO6023">
        <v>5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2</v>
      </c>
      <c r="AW6023">
        <v>1</v>
      </c>
      <c r="AX6023">
        <v>1</v>
      </c>
      <c r="AY6023">
        <v>2</v>
      </c>
      <c r="AZ6023" s="1" t="s">
        <v>132</v>
      </c>
      <c r="BA6023">
        <v>2</v>
      </c>
      <c r="BB6023">
        <v>2</v>
      </c>
      <c r="BC6023">
        <v>3</v>
      </c>
      <c r="BD6023">
        <v>1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 s="1" t="s">
        <v>132</v>
      </c>
      <c r="BS6023" s="1" t="s">
        <v>132</v>
      </c>
      <c r="BT6023" s="1" t="s">
        <v>132</v>
      </c>
      <c r="BU6023" s="1" t="s">
        <v>132</v>
      </c>
      <c r="BV6023" s="1" t="s">
        <v>132</v>
      </c>
      <c r="BW6023">
        <v>0</v>
      </c>
      <c r="BX6023" s="1" t="s">
        <v>132</v>
      </c>
      <c r="BY6023" s="1" t="s">
        <v>132</v>
      </c>
      <c r="BZ6023" s="1" t="s">
        <v>132</v>
      </c>
      <c r="CA6023" s="1" t="s">
        <v>132</v>
      </c>
      <c r="CB6023" s="1" t="s">
        <v>132</v>
      </c>
      <c r="CC6023" s="1" t="s">
        <v>132</v>
      </c>
      <c r="CD6023" s="1" t="s">
        <v>132</v>
      </c>
      <c r="CE6023" s="1" t="s">
        <v>137</v>
      </c>
      <c r="CF6023" s="1" t="s">
        <v>132</v>
      </c>
      <c r="CG6023" s="1" t="s">
        <v>132</v>
      </c>
      <c r="CH6023" s="1" t="s">
        <v>132</v>
      </c>
      <c r="CI6023" s="1" t="s">
        <v>132</v>
      </c>
      <c r="CJ6023" s="1" t="s">
        <v>132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 s="1" t="s">
        <v>132</v>
      </c>
      <c r="CS6023" s="1" t="s">
        <v>132</v>
      </c>
      <c r="CT6023" s="1" t="s">
        <v>132</v>
      </c>
      <c r="CU6023" s="1" t="s">
        <v>132</v>
      </c>
      <c r="CV6023" s="1" t="s">
        <v>2801</v>
      </c>
      <c r="CW6023" s="1" t="s">
        <v>132</v>
      </c>
      <c r="CX6023" s="1" t="s">
        <v>132</v>
      </c>
      <c r="CY6023">
        <v>2016</v>
      </c>
      <c r="CZ6023" s="1" t="s">
        <v>135</v>
      </c>
      <c r="DA6023" s="1" t="s">
        <v>139</v>
      </c>
      <c r="DB6023" s="1" t="s">
        <v>140</v>
      </c>
      <c r="DC6023" s="1" t="s">
        <v>139</v>
      </c>
      <c r="DD6023" s="1" t="s">
        <v>135</v>
      </c>
      <c r="DE6023" s="1" t="s">
        <v>140</v>
      </c>
      <c r="DF6023" s="1" t="s">
        <v>135</v>
      </c>
      <c r="DG6023" s="2">
        <v>43283</v>
      </c>
      <c r="DH6023">
        <v>0</v>
      </c>
      <c r="DI6023" s="1" t="s">
        <v>142</v>
      </c>
      <c r="DJ6023">
        <v>0</v>
      </c>
      <c r="DK6023">
        <v>0</v>
      </c>
      <c r="DL6023">
        <v>0</v>
      </c>
      <c r="DM6023">
        <v>0</v>
      </c>
      <c r="DN6023" s="1" t="s">
        <v>132</v>
      </c>
      <c r="DO6023">
        <v>0</v>
      </c>
      <c r="DP6023">
        <v>30</v>
      </c>
      <c r="DQ6023">
        <v>0</v>
      </c>
      <c r="DR6023">
        <v>0</v>
      </c>
      <c r="DS6023">
        <v>0</v>
      </c>
      <c r="DT6023" s="1" t="s">
        <v>132</v>
      </c>
      <c r="DU6023" s="1" t="s">
        <v>132</v>
      </c>
      <c r="DV6023">
        <v>0</v>
      </c>
      <c r="DW6023">
        <v>0</v>
      </c>
      <c r="DX6023">
        <v>0</v>
      </c>
      <c r="DY6023">
        <v>0</v>
      </c>
      <c r="DZ6023" s="1" t="s">
        <v>132</v>
      </c>
    </row>
    <row r="6024" spans="1:130" x14ac:dyDescent="0.25">
      <c r="A6024" s="1" t="s">
        <v>230</v>
      </c>
      <c r="B6024">
        <v>1</v>
      </c>
      <c r="C6024" s="1" t="s">
        <v>231</v>
      </c>
      <c r="D6024" s="1" t="s">
        <v>132</v>
      </c>
      <c r="E6024" s="1" t="s">
        <v>132</v>
      </c>
      <c r="F6024" s="1" t="s">
        <v>8520</v>
      </c>
      <c r="G6024">
        <v>0.24</v>
      </c>
      <c r="H6024">
        <v>7</v>
      </c>
      <c r="I6024" s="1" t="s">
        <v>516</v>
      </c>
      <c r="J6024" s="2">
        <v>42850</v>
      </c>
      <c r="K6024">
        <v>69.38</v>
      </c>
      <c r="L6024">
        <v>60.68</v>
      </c>
      <c r="M6024" s="1" t="s">
        <v>135</v>
      </c>
      <c r="N6024" s="1" t="s">
        <v>135</v>
      </c>
      <c r="O6024" s="1" t="s">
        <v>228</v>
      </c>
      <c r="P6024" s="1" t="s">
        <v>132</v>
      </c>
      <c r="Q6024">
        <v>2.06</v>
      </c>
      <c r="R6024">
        <v>2.2999999999999998</v>
      </c>
      <c r="S6024" s="1" t="s">
        <v>132</v>
      </c>
      <c r="T6024" s="1" t="s">
        <v>132</v>
      </c>
      <c r="U6024">
        <v>63.85</v>
      </c>
      <c r="V6024">
        <v>30.45</v>
      </c>
      <c r="W6024">
        <v>0</v>
      </c>
      <c r="X6024">
        <v>60.68</v>
      </c>
      <c r="Y6024">
        <v>0</v>
      </c>
      <c r="Z6024">
        <v>31.41</v>
      </c>
      <c r="AA6024">
        <v>62.24</v>
      </c>
      <c r="AB6024" s="1" t="s">
        <v>132</v>
      </c>
      <c r="AC6024" s="1" t="s">
        <v>132</v>
      </c>
      <c r="AD6024" s="1" t="s">
        <v>132</v>
      </c>
      <c r="AE6024">
        <v>2</v>
      </c>
      <c r="AF6024">
        <v>1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 s="1" t="s">
        <v>132</v>
      </c>
      <c r="AN6024">
        <v>4</v>
      </c>
      <c r="AO6024">
        <v>5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2</v>
      </c>
      <c r="AW6024">
        <v>1</v>
      </c>
      <c r="AX6024">
        <v>0</v>
      </c>
      <c r="AY6024">
        <v>0</v>
      </c>
      <c r="AZ6024" s="1" t="s">
        <v>132</v>
      </c>
      <c r="BA6024">
        <v>4</v>
      </c>
      <c r="BB6024">
        <v>1</v>
      </c>
      <c r="BC6024">
        <v>0</v>
      </c>
      <c r="BD6024">
        <v>0</v>
      </c>
      <c r="BE6024">
        <v>2</v>
      </c>
      <c r="BF6024">
        <v>2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 s="1" t="s">
        <v>132</v>
      </c>
      <c r="BS6024" s="1" t="s">
        <v>132</v>
      </c>
      <c r="BT6024" s="1" t="s">
        <v>132</v>
      </c>
      <c r="BU6024" s="1" t="s">
        <v>132</v>
      </c>
      <c r="BV6024" s="1" t="s">
        <v>132</v>
      </c>
      <c r="BW6024">
        <v>0</v>
      </c>
      <c r="BX6024" s="1" t="s">
        <v>132</v>
      </c>
      <c r="BY6024" s="1" t="s">
        <v>132</v>
      </c>
      <c r="BZ6024" s="1" t="s">
        <v>132</v>
      </c>
      <c r="CA6024" s="1" t="s">
        <v>132</v>
      </c>
      <c r="CB6024" s="1" t="s">
        <v>132</v>
      </c>
      <c r="CC6024" s="1" t="s">
        <v>132</v>
      </c>
      <c r="CD6024" s="1" t="s">
        <v>132</v>
      </c>
      <c r="CE6024" s="1" t="s">
        <v>137</v>
      </c>
      <c r="CF6024" s="1" t="s">
        <v>132</v>
      </c>
      <c r="CG6024" s="1" t="s">
        <v>132</v>
      </c>
      <c r="CH6024" s="1" t="s">
        <v>132</v>
      </c>
      <c r="CI6024" s="1" t="s">
        <v>132</v>
      </c>
      <c r="CJ6024" s="1" t="s">
        <v>132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 s="1" t="s">
        <v>132</v>
      </c>
      <c r="CS6024" s="1" t="s">
        <v>132</v>
      </c>
      <c r="CT6024" s="1" t="s">
        <v>132</v>
      </c>
      <c r="CU6024" s="1" t="s">
        <v>132</v>
      </c>
      <c r="CV6024" s="1" t="s">
        <v>8521</v>
      </c>
      <c r="CW6024" s="1" t="s">
        <v>132</v>
      </c>
      <c r="CX6024" s="1" t="s">
        <v>132</v>
      </c>
      <c r="CY6024">
        <v>2017</v>
      </c>
      <c r="CZ6024" s="1" t="s">
        <v>135</v>
      </c>
      <c r="DA6024" s="1" t="s">
        <v>139</v>
      </c>
      <c r="DB6024" s="1" t="s">
        <v>140</v>
      </c>
      <c r="DC6024" s="1" t="s">
        <v>139</v>
      </c>
      <c r="DD6024" s="1" t="s">
        <v>135</v>
      </c>
      <c r="DE6024" s="1" t="s">
        <v>140</v>
      </c>
      <c r="DF6024" s="1" t="s">
        <v>135</v>
      </c>
      <c r="DG6024" s="2">
        <v>43283</v>
      </c>
      <c r="DH6024">
        <v>0</v>
      </c>
      <c r="DI6024" s="1" t="s">
        <v>142</v>
      </c>
      <c r="DJ6024">
        <v>0</v>
      </c>
      <c r="DK6024">
        <v>0</v>
      </c>
      <c r="DL6024">
        <v>0</v>
      </c>
      <c r="DM6024">
        <v>0</v>
      </c>
      <c r="DN6024" s="1" t="s">
        <v>132</v>
      </c>
      <c r="DO6024">
        <v>0</v>
      </c>
      <c r="DP6024">
        <v>30</v>
      </c>
      <c r="DQ6024">
        <v>0</v>
      </c>
      <c r="DR6024">
        <v>0</v>
      </c>
      <c r="DS6024">
        <v>0</v>
      </c>
      <c r="DT6024" s="1" t="s">
        <v>132</v>
      </c>
      <c r="DU6024" s="1" t="s">
        <v>132</v>
      </c>
      <c r="DV6024">
        <v>0</v>
      </c>
      <c r="DW6024">
        <v>0</v>
      </c>
      <c r="DX6024">
        <v>0</v>
      </c>
      <c r="DY6024">
        <v>0</v>
      </c>
      <c r="DZ6024" s="1" t="s">
        <v>132</v>
      </c>
    </row>
    <row r="6025" spans="1:130" x14ac:dyDescent="0.25">
      <c r="A6025" s="1" t="s">
        <v>156</v>
      </c>
      <c r="B6025">
        <v>30</v>
      </c>
      <c r="C6025" s="1" t="s">
        <v>462</v>
      </c>
      <c r="D6025" s="1" t="s">
        <v>132</v>
      </c>
      <c r="E6025" s="1" t="s">
        <v>132</v>
      </c>
      <c r="F6025" s="1" t="s">
        <v>8522</v>
      </c>
      <c r="G6025">
        <v>0.24</v>
      </c>
      <c r="H6025">
        <v>8</v>
      </c>
      <c r="I6025" s="1" t="s">
        <v>161</v>
      </c>
      <c r="J6025" s="2">
        <v>42662</v>
      </c>
      <c r="K6025">
        <v>84.74</v>
      </c>
      <c r="L6025">
        <v>90.42</v>
      </c>
      <c r="M6025" s="1" t="s">
        <v>149</v>
      </c>
      <c r="N6025" s="1" t="s">
        <v>166</v>
      </c>
      <c r="O6025" s="1" t="s">
        <v>207</v>
      </c>
      <c r="P6025" s="1" t="s">
        <v>132</v>
      </c>
      <c r="Q6025">
        <v>0</v>
      </c>
      <c r="R6025">
        <v>0.24</v>
      </c>
      <c r="S6025" s="1" t="s">
        <v>132</v>
      </c>
      <c r="T6025" s="1" t="s">
        <v>132</v>
      </c>
      <c r="U6025">
        <v>70</v>
      </c>
      <c r="V6025">
        <v>70</v>
      </c>
      <c r="W6025">
        <v>0</v>
      </c>
      <c r="X6025">
        <v>90.42</v>
      </c>
      <c r="Y6025">
        <v>0</v>
      </c>
      <c r="Z6025">
        <v>31.41</v>
      </c>
      <c r="AA6025">
        <v>90.42</v>
      </c>
      <c r="AB6025" s="1" t="s">
        <v>233</v>
      </c>
      <c r="AC6025" s="1" t="s">
        <v>132</v>
      </c>
      <c r="AD6025" s="1" t="s">
        <v>132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 s="1" t="s">
        <v>132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 s="1" t="s">
        <v>132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 s="1" t="s">
        <v>132</v>
      </c>
      <c r="BS6025" s="1" t="s">
        <v>132</v>
      </c>
      <c r="BT6025" s="1" t="s">
        <v>132</v>
      </c>
      <c r="BU6025" s="1" t="s">
        <v>132</v>
      </c>
      <c r="BV6025" s="1" t="s">
        <v>132</v>
      </c>
      <c r="BW6025">
        <v>0</v>
      </c>
      <c r="BX6025" s="1" t="s">
        <v>132</v>
      </c>
      <c r="BY6025" s="1" t="s">
        <v>132</v>
      </c>
      <c r="BZ6025" s="1" t="s">
        <v>132</v>
      </c>
      <c r="CA6025" s="1" t="s">
        <v>132</v>
      </c>
      <c r="CB6025" s="1" t="s">
        <v>132</v>
      </c>
      <c r="CC6025" s="1" t="s">
        <v>132</v>
      </c>
      <c r="CD6025" s="1" t="s">
        <v>132</v>
      </c>
      <c r="CE6025" s="1" t="s">
        <v>137</v>
      </c>
      <c r="CF6025" s="1" t="s">
        <v>132</v>
      </c>
      <c r="CG6025" s="1" t="s">
        <v>132</v>
      </c>
      <c r="CH6025" s="1" t="s">
        <v>132</v>
      </c>
      <c r="CI6025" s="1" t="s">
        <v>132</v>
      </c>
      <c r="CJ6025" s="1" t="s">
        <v>132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 s="1" t="s">
        <v>132</v>
      </c>
      <c r="CS6025" s="1" t="s">
        <v>132</v>
      </c>
      <c r="CT6025" s="1" t="s">
        <v>132</v>
      </c>
      <c r="CU6025" s="1" t="s">
        <v>132</v>
      </c>
      <c r="CV6025" s="1" t="s">
        <v>1808</v>
      </c>
      <c r="CW6025" s="1" t="s">
        <v>132</v>
      </c>
      <c r="CX6025" s="1" t="s">
        <v>132</v>
      </c>
      <c r="CY6025">
        <v>2016</v>
      </c>
      <c r="CZ6025" s="1" t="s">
        <v>166</v>
      </c>
      <c r="DA6025" s="1" t="s">
        <v>139</v>
      </c>
      <c r="DB6025" s="1" t="s">
        <v>140</v>
      </c>
      <c r="DC6025" s="1" t="s">
        <v>135</v>
      </c>
      <c r="DD6025" s="1" t="s">
        <v>166</v>
      </c>
      <c r="DE6025" s="1" t="s">
        <v>140</v>
      </c>
      <c r="DF6025" s="1" t="s">
        <v>135</v>
      </c>
      <c r="DG6025" s="2">
        <v>43283</v>
      </c>
      <c r="DH6025">
        <v>0</v>
      </c>
      <c r="DI6025" s="1" t="s">
        <v>142</v>
      </c>
      <c r="DJ6025">
        <v>0</v>
      </c>
      <c r="DK6025">
        <v>0</v>
      </c>
      <c r="DL6025">
        <v>0</v>
      </c>
      <c r="DM6025">
        <v>0</v>
      </c>
      <c r="DN6025" s="1" t="s">
        <v>132</v>
      </c>
      <c r="DO6025">
        <v>0</v>
      </c>
      <c r="DP6025">
        <v>30</v>
      </c>
      <c r="DQ6025">
        <v>0</v>
      </c>
      <c r="DR6025">
        <v>0</v>
      </c>
      <c r="DS6025">
        <v>0</v>
      </c>
      <c r="DT6025" s="1" t="s">
        <v>132</v>
      </c>
      <c r="DU6025" s="1" t="s">
        <v>132</v>
      </c>
      <c r="DV6025">
        <v>0</v>
      </c>
      <c r="DW6025">
        <v>0</v>
      </c>
      <c r="DX6025">
        <v>0</v>
      </c>
      <c r="DY6025">
        <v>0</v>
      </c>
      <c r="DZ6025" s="1" t="s">
        <v>132</v>
      </c>
    </row>
    <row r="6026" spans="1:130" x14ac:dyDescent="0.25">
      <c r="A6026" s="1" t="s">
        <v>130</v>
      </c>
      <c r="B6026">
        <v>16</v>
      </c>
      <c r="C6026" s="1" t="s">
        <v>131</v>
      </c>
      <c r="D6026" s="1" t="s">
        <v>132</v>
      </c>
      <c r="E6026" s="1" t="s">
        <v>132</v>
      </c>
      <c r="F6026" s="1" t="s">
        <v>8523</v>
      </c>
      <c r="G6026">
        <v>0.24</v>
      </c>
      <c r="H6026">
        <v>7.8</v>
      </c>
      <c r="I6026" s="1" t="s">
        <v>161</v>
      </c>
      <c r="J6026" s="2">
        <v>42646</v>
      </c>
      <c r="K6026">
        <v>75.28</v>
      </c>
      <c r="L6026">
        <v>69.680000000000007</v>
      </c>
      <c r="M6026" s="1" t="s">
        <v>149</v>
      </c>
      <c r="N6026" s="1" t="s">
        <v>135</v>
      </c>
      <c r="O6026" s="1" t="s">
        <v>187</v>
      </c>
      <c r="P6026" s="1" t="s">
        <v>132</v>
      </c>
      <c r="Q6026">
        <v>1.0900000000000001</v>
      </c>
      <c r="R6026">
        <v>1.33</v>
      </c>
      <c r="S6026" s="1" t="s">
        <v>132</v>
      </c>
      <c r="T6026" s="1" t="s">
        <v>132</v>
      </c>
      <c r="U6026">
        <v>67.400000000000006</v>
      </c>
      <c r="V6026">
        <v>46.65</v>
      </c>
      <c r="W6026">
        <v>0</v>
      </c>
      <c r="X6026">
        <v>69.680000000000007</v>
      </c>
      <c r="Y6026">
        <v>0</v>
      </c>
      <c r="Z6026">
        <v>27.76</v>
      </c>
      <c r="AA6026">
        <v>67.27</v>
      </c>
      <c r="AB6026" s="1" t="s">
        <v>132</v>
      </c>
      <c r="AC6026" s="1" t="s">
        <v>132</v>
      </c>
      <c r="AD6026" s="1" t="s">
        <v>132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 s="1" t="s">
        <v>132</v>
      </c>
      <c r="AN6026">
        <v>3</v>
      </c>
      <c r="AO6026">
        <v>5</v>
      </c>
      <c r="AP6026">
        <v>2</v>
      </c>
      <c r="AQ6026">
        <v>3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2</v>
      </c>
      <c r="AY6026">
        <v>1</v>
      </c>
      <c r="AZ6026" s="1" t="s">
        <v>132</v>
      </c>
      <c r="BA6026">
        <v>3</v>
      </c>
      <c r="BB6026">
        <v>1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 s="1" t="s">
        <v>132</v>
      </c>
      <c r="BS6026" s="1" t="s">
        <v>132</v>
      </c>
      <c r="BT6026" s="1" t="s">
        <v>132</v>
      </c>
      <c r="BU6026" s="1" t="s">
        <v>132</v>
      </c>
      <c r="BV6026" s="1" t="s">
        <v>132</v>
      </c>
      <c r="BW6026">
        <v>0</v>
      </c>
      <c r="BX6026" s="1" t="s">
        <v>132</v>
      </c>
      <c r="BY6026" s="1" t="s">
        <v>132</v>
      </c>
      <c r="BZ6026" s="1" t="s">
        <v>132</v>
      </c>
      <c r="CA6026" s="1" t="s">
        <v>132</v>
      </c>
      <c r="CB6026" s="1" t="s">
        <v>132</v>
      </c>
      <c r="CC6026" s="1" t="s">
        <v>132</v>
      </c>
      <c r="CD6026" s="1" t="s">
        <v>132</v>
      </c>
      <c r="CE6026" s="1" t="s">
        <v>137</v>
      </c>
      <c r="CF6026" s="1" t="s">
        <v>132</v>
      </c>
      <c r="CG6026" s="1" t="s">
        <v>132</v>
      </c>
      <c r="CH6026" s="1" t="s">
        <v>132</v>
      </c>
      <c r="CI6026" s="1" t="s">
        <v>132</v>
      </c>
      <c r="CJ6026" s="1" t="s">
        <v>132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 s="1" t="s">
        <v>132</v>
      </c>
      <c r="CS6026" s="1" t="s">
        <v>132</v>
      </c>
      <c r="CT6026" s="1" t="s">
        <v>132</v>
      </c>
      <c r="CU6026" s="1" t="s">
        <v>132</v>
      </c>
      <c r="CV6026" s="1" t="s">
        <v>3617</v>
      </c>
      <c r="CW6026" s="1" t="s">
        <v>132</v>
      </c>
      <c r="CX6026" s="1" t="s">
        <v>132</v>
      </c>
      <c r="CY6026">
        <v>2016</v>
      </c>
      <c r="CZ6026" s="1" t="s">
        <v>135</v>
      </c>
      <c r="DA6026" s="1" t="s">
        <v>141</v>
      </c>
      <c r="DB6026" s="1" t="s">
        <v>140</v>
      </c>
      <c r="DC6026" s="1" t="s">
        <v>139</v>
      </c>
      <c r="DD6026" s="1" t="s">
        <v>135</v>
      </c>
      <c r="DE6026" s="1" t="s">
        <v>140</v>
      </c>
      <c r="DF6026" s="1" t="s">
        <v>135</v>
      </c>
      <c r="DG6026" s="2">
        <v>43283</v>
      </c>
      <c r="DH6026">
        <v>0</v>
      </c>
      <c r="DI6026" s="1" t="s">
        <v>142</v>
      </c>
      <c r="DJ6026">
        <v>0</v>
      </c>
      <c r="DK6026">
        <v>0</v>
      </c>
      <c r="DL6026">
        <v>0</v>
      </c>
      <c r="DM6026">
        <v>0</v>
      </c>
      <c r="DN6026" s="1" t="s">
        <v>132</v>
      </c>
      <c r="DO6026">
        <v>8</v>
      </c>
      <c r="DP6026">
        <v>30</v>
      </c>
      <c r="DQ6026">
        <v>0</v>
      </c>
      <c r="DR6026">
        <v>0</v>
      </c>
      <c r="DS6026">
        <v>0</v>
      </c>
      <c r="DT6026" s="1" t="s">
        <v>132</v>
      </c>
      <c r="DU6026" s="1" t="s">
        <v>132</v>
      </c>
      <c r="DV6026">
        <v>0</v>
      </c>
      <c r="DW6026">
        <v>0</v>
      </c>
      <c r="DX6026">
        <v>0</v>
      </c>
      <c r="DY6026">
        <v>0</v>
      </c>
      <c r="DZ6026" s="1" t="s">
        <v>132</v>
      </c>
    </row>
    <row r="6027" spans="1:130" x14ac:dyDescent="0.25">
      <c r="A6027" s="1" t="s">
        <v>156</v>
      </c>
      <c r="B6027">
        <v>18</v>
      </c>
      <c r="C6027" s="1" t="s">
        <v>212</v>
      </c>
      <c r="D6027" s="1" t="s">
        <v>132</v>
      </c>
      <c r="E6027" s="1" t="s">
        <v>132</v>
      </c>
      <c r="F6027" s="1" t="s">
        <v>8524</v>
      </c>
      <c r="G6027">
        <v>0.24</v>
      </c>
      <c r="H6027">
        <v>7</v>
      </c>
      <c r="I6027" s="1" t="s">
        <v>148</v>
      </c>
      <c r="J6027" s="2">
        <v>42681</v>
      </c>
      <c r="K6027">
        <v>71.7</v>
      </c>
      <c r="L6027">
        <v>75.13</v>
      </c>
      <c r="M6027" s="1" t="s">
        <v>149</v>
      </c>
      <c r="N6027" s="1" t="s">
        <v>149</v>
      </c>
      <c r="O6027" s="1" t="s">
        <v>207</v>
      </c>
      <c r="P6027" s="1" t="s">
        <v>132</v>
      </c>
      <c r="Q6027">
        <v>1.19</v>
      </c>
      <c r="R6027">
        <v>1.43</v>
      </c>
      <c r="S6027" s="1" t="s">
        <v>132</v>
      </c>
      <c r="T6027" s="1" t="s">
        <v>132</v>
      </c>
      <c r="U6027">
        <v>50</v>
      </c>
      <c r="V6027">
        <v>47</v>
      </c>
      <c r="W6027">
        <v>0</v>
      </c>
      <c r="X6027">
        <v>75.13</v>
      </c>
      <c r="Y6027">
        <v>0</v>
      </c>
      <c r="Z6027">
        <v>31.41</v>
      </c>
      <c r="AA6027">
        <v>90.42</v>
      </c>
      <c r="AB6027" s="1" t="s">
        <v>132</v>
      </c>
      <c r="AC6027" s="1" t="s">
        <v>132</v>
      </c>
      <c r="AD6027" s="1" t="s">
        <v>132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4</v>
      </c>
      <c r="AL6027">
        <v>3</v>
      </c>
      <c r="AM6027" s="1" t="s">
        <v>132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 s="1" t="s">
        <v>132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3</v>
      </c>
      <c r="BL6027">
        <v>3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 s="1" t="s">
        <v>132</v>
      </c>
      <c r="BS6027" s="1" t="s">
        <v>132</v>
      </c>
      <c r="BT6027" s="1" t="s">
        <v>132</v>
      </c>
      <c r="BU6027" s="1" t="s">
        <v>132</v>
      </c>
      <c r="BV6027" s="1" t="s">
        <v>132</v>
      </c>
      <c r="BW6027">
        <v>0</v>
      </c>
      <c r="BX6027" s="1" t="s">
        <v>132</v>
      </c>
      <c r="BY6027" s="1" t="s">
        <v>132</v>
      </c>
      <c r="BZ6027" s="1" t="s">
        <v>132</v>
      </c>
      <c r="CA6027" s="1" t="s">
        <v>132</v>
      </c>
      <c r="CB6027" s="1" t="s">
        <v>132</v>
      </c>
      <c r="CC6027" s="1" t="s">
        <v>132</v>
      </c>
      <c r="CD6027" s="1" t="s">
        <v>132</v>
      </c>
      <c r="CE6027" s="1" t="s">
        <v>137</v>
      </c>
      <c r="CF6027" s="1" t="s">
        <v>132</v>
      </c>
      <c r="CG6027" s="1" t="s">
        <v>132</v>
      </c>
      <c r="CH6027" s="1" t="s">
        <v>132</v>
      </c>
      <c r="CI6027" s="1" t="s">
        <v>132</v>
      </c>
      <c r="CJ6027" s="1" t="s">
        <v>132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 s="1" t="s">
        <v>132</v>
      </c>
      <c r="CS6027" s="1" t="s">
        <v>132</v>
      </c>
      <c r="CT6027" s="1" t="s">
        <v>132</v>
      </c>
      <c r="CU6027" s="1" t="s">
        <v>132</v>
      </c>
      <c r="CV6027" s="1" t="s">
        <v>1980</v>
      </c>
      <c r="CW6027" s="1" t="s">
        <v>132</v>
      </c>
      <c r="CX6027" s="1" t="s">
        <v>132</v>
      </c>
      <c r="CY6027">
        <v>2016</v>
      </c>
      <c r="CZ6027" s="1" t="s">
        <v>166</v>
      </c>
      <c r="DA6027" s="1" t="s">
        <v>139</v>
      </c>
      <c r="DB6027" s="1" t="s">
        <v>140</v>
      </c>
      <c r="DC6027" s="1" t="s">
        <v>139</v>
      </c>
      <c r="DD6027" s="1" t="s">
        <v>149</v>
      </c>
      <c r="DE6027" s="1" t="s">
        <v>140</v>
      </c>
      <c r="DF6027" s="1" t="s">
        <v>139</v>
      </c>
      <c r="DG6027" s="2">
        <v>43283</v>
      </c>
      <c r="DH6027">
        <v>0</v>
      </c>
      <c r="DI6027" s="1" t="s">
        <v>142</v>
      </c>
      <c r="DJ6027">
        <v>0</v>
      </c>
      <c r="DK6027">
        <v>0</v>
      </c>
      <c r="DL6027">
        <v>0</v>
      </c>
      <c r="DM6027">
        <v>0</v>
      </c>
      <c r="DN6027" s="1" t="s">
        <v>132</v>
      </c>
      <c r="DO6027">
        <v>0</v>
      </c>
      <c r="DP6027">
        <v>30</v>
      </c>
      <c r="DQ6027">
        <v>0</v>
      </c>
      <c r="DR6027">
        <v>0</v>
      </c>
      <c r="DS6027">
        <v>0</v>
      </c>
      <c r="DT6027" s="1" t="s">
        <v>132</v>
      </c>
      <c r="DU6027" s="1" t="s">
        <v>132</v>
      </c>
      <c r="DV6027">
        <v>0</v>
      </c>
      <c r="DW6027">
        <v>0</v>
      </c>
      <c r="DX6027">
        <v>0</v>
      </c>
      <c r="DY6027">
        <v>0</v>
      </c>
      <c r="DZ6027" s="1" t="s">
        <v>132</v>
      </c>
    </row>
    <row r="6028" spans="1:130" x14ac:dyDescent="0.25">
      <c r="A6028" s="1" t="s">
        <v>130</v>
      </c>
      <c r="B6028">
        <v>8</v>
      </c>
      <c r="C6028" s="1" t="s">
        <v>131</v>
      </c>
      <c r="D6028" s="1" t="s">
        <v>132</v>
      </c>
      <c r="E6028" s="1" t="s">
        <v>132</v>
      </c>
      <c r="F6028" s="1" t="s">
        <v>8525</v>
      </c>
      <c r="G6028">
        <v>0.24</v>
      </c>
      <c r="H6028">
        <v>9.1999999999999993</v>
      </c>
      <c r="I6028" s="1" t="s">
        <v>161</v>
      </c>
      <c r="J6028" s="2">
        <v>42628</v>
      </c>
      <c r="K6028">
        <v>71.45</v>
      </c>
      <c r="L6028">
        <v>71.959999999999994</v>
      </c>
      <c r="M6028" s="1" t="s">
        <v>149</v>
      </c>
      <c r="N6028" s="1" t="s">
        <v>149</v>
      </c>
      <c r="O6028" s="1" t="s">
        <v>144</v>
      </c>
      <c r="P6028" s="1" t="s">
        <v>132</v>
      </c>
      <c r="Q6028">
        <v>1.81</v>
      </c>
      <c r="R6028">
        <v>2.0499999999999998</v>
      </c>
      <c r="S6028" s="1" t="s">
        <v>132</v>
      </c>
      <c r="T6028" s="1" t="s">
        <v>132</v>
      </c>
      <c r="U6028">
        <v>42</v>
      </c>
      <c r="V6028">
        <v>48.6</v>
      </c>
      <c r="W6028">
        <v>0</v>
      </c>
      <c r="X6028">
        <v>71.959999999999994</v>
      </c>
      <c r="Y6028">
        <v>0</v>
      </c>
      <c r="Z6028">
        <v>31.41</v>
      </c>
      <c r="AA6028">
        <v>76.489999999999995</v>
      </c>
      <c r="AB6028" s="1" t="s">
        <v>132</v>
      </c>
      <c r="AC6028" s="1" t="s">
        <v>132</v>
      </c>
      <c r="AD6028" s="1" t="s">
        <v>132</v>
      </c>
      <c r="AE6028">
        <v>2</v>
      </c>
      <c r="AF6028">
        <v>1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 s="1" t="s">
        <v>132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 s="1" t="s">
        <v>132</v>
      </c>
      <c r="BA6028">
        <v>3</v>
      </c>
      <c r="BB6028">
        <v>1</v>
      </c>
      <c r="BC6028">
        <v>4</v>
      </c>
      <c r="BD6028">
        <v>2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2</v>
      </c>
      <c r="BL6028">
        <v>1</v>
      </c>
      <c r="BM6028">
        <v>0</v>
      </c>
      <c r="BN6028">
        <v>0</v>
      </c>
      <c r="BO6028">
        <v>3</v>
      </c>
      <c r="BP6028">
        <v>1</v>
      </c>
      <c r="BQ6028">
        <v>0</v>
      </c>
      <c r="BR6028" s="1" t="s">
        <v>132</v>
      </c>
      <c r="BS6028" s="1" t="s">
        <v>132</v>
      </c>
      <c r="BT6028" s="1" t="s">
        <v>132</v>
      </c>
      <c r="BU6028" s="1" t="s">
        <v>132</v>
      </c>
      <c r="BV6028" s="1" t="s">
        <v>132</v>
      </c>
      <c r="BW6028">
        <v>0</v>
      </c>
      <c r="BX6028" s="1" t="s">
        <v>132</v>
      </c>
      <c r="BY6028" s="1" t="s">
        <v>132</v>
      </c>
      <c r="BZ6028" s="1" t="s">
        <v>132</v>
      </c>
      <c r="CA6028" s="1" t="s">
        <v>132</v>
      </c>
      <c r="CB6028" s="1" t="s">
        <v>132</v>
      </c>
      <c r="CC6028" s="1" t="s">
        <v>132</v>
      </c>
      <c r="CD6028" s="1" t="s">
        <v>132</v>
      </c>
      <c r="CE6028" s="1" t="s">
        <v>137</v>
      </c>
      <c r="CF6028" s="1" t="s">
        <v>132</v>
      </c>
      <c r="CG6028" s="1" t="s">
        <v>132</v>
      </c>
      <c r="CH6028" s="1" t="s">
        <v>132</v>
      </c>
      <c r="CI6028" s="1" t="s">
        <v>132</v>
      </c>
      <c r="CJ6028" s="1" t="s">
        <v>132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 s="1" t="s">
        <v>132</v>
      </c>
      <c r="CS6028" s="1" t="s">
        <v>132</v>
      </c>
      <c r="CT6028" s="1" t="s">
        <v>132</v>
      </c>
      <c r="CU6028" s="1" t="s">
        <v>132</v>
      </c>
      <c r="CV6028" s="1" t="s">
        <v>496</v>
      </c>
      <c r="CW6028" s="1" t="s">
        <v>132</v>
      </c>
      <c r="CX6028" s="1" t="s">
        <v>132</v>
      </c>
      <c r="CY6028">
        <v>2016</v>
      </c>
      <c r="CZ6028" s="1" t="s">
        <v>149</v>
      </c>
      <c r="DA6028" s="1" t="s">
        <v>139</v>
      </c>
      <c r="DB6028" s="1" t="s">
        <v>140</v>
      </c>
      <c r="DC6028" s="1" t="s">
        <v>139</v>
      </c>
      <c r="DD6028" s="1" t="s">
        <v>149</v>
      </c>
      <c r="DE6028" s="1" t="s">
        <v>140</v>
      </c>
      <c r="DF6028" s="1" t="s">
        <v>139</v>
      </c>
      <c r="DG6028" s="2">
        <v>43283</v>
      </c>
      <c r="DH6028">
        <v>0</v>
      </c>
      <c r="DI6028" s="1" t="s">
        <v>142</v>
      </c>
      <c r="DJ6028">
        <v>0</v>
      </c>
      <c r="DK6028">
        <v>0</v>
      </c>
      <c r="DL6028">
        <v>0</v>
      </c>
      <c r="DM6028">
        <v>0</v>
      </c>
      <c r="DN6028" s="1" t="s">
        <v>132</v>
      </c>
      <c r="DO6028">
        <v>0</v>
      </c>
      <c r="DP6028">
        <v>30</v>
      </c>
      <c r="DQ6028">
        <v>0</v>
      </c>
      <c r="DR6028">
        <v>0</v>
      </c>
      <c r="DS6028">
        <v>0</v>
      </c>
      <c r="DT6028" s="1" t="s">
        <v>132</v>
      </c>
      <c r="DU6028" s="1" t="s">
        <v>132</v>
      </c>
      <c r="DV6028">
        <v>0</v>
      </c>
      <c r="DW6028">
        <v>0</v>
      </c>
      <c r="DX6028">
        <v>0</v>
      </c>
      <c r="DY6028">
        <v>0</v>
      </c>
      <c r="DZ6028" s="1" t="s">
        <v>132</v>
      </c>
    </row>
    <row r="6029" spans="1:130" x14ac:dyDescent="0.25">
      <c r="A6029" s="1" t="s">
        <v>156</v>
      </c>
      <c r="B6029">
        <v>1</v>
      </c>
      <c r="C6029" s="1" t="s">
        <v>157</v>
      </c>
      <c r="D6029" s="1" t="s">
        <v>132</v>
      </c>
      <c r="E6029" s="1" t="s">
        <v>132</v>
      </c>
      <c r="F6029" s="1" t="s">
        <v>8526</v>
      </c>
      <c r="G6029">
        <v>0.24</v>
      </c>
      <c r="H6029">
        <v>6</v>
      </c>
      <c r="I6029" s="1" t="s">
        <v>148</v>
      </c>
      <c r="J6029" s="2">
        <v>42842</v>
      </c>
      <c r="K6029">
        <v>76.400000000000006</v>
      </c>
      <c r="L6029">
        <v>67.78</v>
      </c>
      <c r="M6029" s="1" t="s">
        <v>149</v>
      </c>
      <c r="N6029" s="1" t="s">
        <v>135</v>
      </c>
      <c r="O6029" s="1" t="s">
        <v>293</v>
      </c>
      <c r="P6029" s="1" t="s">
        <v>132</v>
      </c>
      <c r="Q6029">
        <v>0.23</v>
      </c>
      <c r="R6029">
        <v>0.47</v>
      </c>
      <c r="S6029" s="1" t="s">
        <v>132</v>
      </c>
      <c r="T6029" s="1" t="s">
        <v>132</v>
      </c>
      <c r="U6029">
        <v>70</v>
      </c>
      <c r="V6029">
        <v>48.5</v>
      </c>
      <c r="W6029">
        <v>0</v>
      </c>
      <c r="X6029">
        <v>67.78</v>
      </c>
      <c r="Y6029">
        <v>0</v>
      </c>
      <c r="Z6029">
        <v>31.41</v>
      </c>
      <c r="AA6029">
        <v>84.76</v>
      </c>
      <c r="AB6029" s="1" t="s">
        <v>132</v>
      </c>
      <c r="AC6029" s="1" t="s">
        <v>132</v>
      </c>
      <c r="AD6029" s="1" t="s">
        <v>132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4</v>
      </c>
      <c r="AL6029">
        <v>3</v>
      </c>
      <c r="AM6029" s="1" t="s">
        <v>132</v>
      </c>
      <c r="AN6029">
        <v>3</v>
      </c>
      <c r="AO6029">
        <v>3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 s="1" t="s">
        <v>132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 s="1" t="s">
        <v>132</v>
      </c>
      <c r="BS6029" s="1" t="s">
        <v>132</v>
      </c>
      <c r="BT6029" s="1" t="s">
        <v>132</v>
      </c>
      <c r="BU6029" s="1" t="s">
        <v>132</v>
      </c>
      <c r="BV6029" s="1" t="s">
        <v>132</v>
      </c>
      <c r="BW6029">
        <v>0</v>
      </c>
      <c r="BX6029" s="1" t="s">
        <v>132</v>
      </c>
      <c r="BY6029" s="1" t="s">
        <v>132</v>
      </c>
      <c r="BZ6029" s="1" t="s">
        <v>132</v>
      </c>
      <c r="CA6029" s="1" t="s">
        <v>132</v>
      </c>
      <c r="CB6029" s="1" t="s">
        <v>132</v>
      </c>
      <c r="CC6029" s="1" t="s">
        <v>132</v>
      </c>
      <c r="CD6029" s="1" t="s">
        <v>132</v>
      </c>
      <c r="CE6029" s="1" t="s">
        <v>137</v>
      </c>
      <c r="CF6029" s="1" t="s">
        <v>132</v>
      </c>
      <c r="CG6029" s="1" t="s">
        <v>132</v>
      </c>
      <c r="CH6029" s="1" t="s">
        <v>132</v>
      </c>
      <c r="CI6029" s="1" t="s">
        <v>132</v>
      </c>
      <c r="CJ6029" s="1" t="s">
        <v>132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 s="1" t="s">
        <v>132</v>
      </c>
      <c r="CS6029" s="1" t="s">
        <v>132</v>
      </c>
      <c r="CT6029" s="1" t="s">
        <v>132</v>
      </c>
      <c r="CU6029" s="1" t="s">
        <v>132</v>
      </c>
      <c r="CV6029" s="1" t="s">
        <v>3589</v>
      </c>
      <c r="CW6029" s="1" t="s">
        <v>132</v>
      </c>
      <c r="CX6029" s="1" t="s">
        <v>132</v>
      </c>
      <c r="CY6029">
        <v>2017</v>
      </c>
      <c r="CZ6029" s="1" t="s">
        <v>149</v>
      </c>
      <c r="DA6029" s="1" t="s">
        <v>139</v>
      </c>
      <c r="DB6029" s="1" t="s">
        <v>140</v>
      </c>
      <c r="DC6029" s="1" t="s">
        <v>139</v>
      </c>
      <c r="DD6029" s="1" t="s">
        <v>135</v>
      </c>
      <c r="DE6029" s="1" t="s">
        <v>140</v>
      </c>
      <c r="DF6029" s="1" t="s">
        <v>135</v>
      </c>
      <c r="DG6029" s="2">
        <v>43283</v>
      </c>
      <c r="DH6029">
        <v>0</v>
      </c>
      <c r="DI6029" s="1" t="s">
        <v>142</v>
      </c>
      <c r="DJ6029">
        <v>0</v>
      </c>
      <c r="DK6029">
        <v>0</v>
      </c>
      <c r="DL6029">
        <v>0</v>
      </c>
      <c r="DM6029">
        <v>0</v>
      </c>
      <c r="DN6029" s="1" t="s">
        <v>132</v>
      </c>
      <c r="DO6029">
        <v>0</v>
      </c>
      <c r="DP6029">
        <v>30</v>
      </c>
      <c r="DQ6029">
        <v>0</v>
      </c>
      <c r="DR6029">
        <v>0</v>
      </c>
      <c r="DS6029">
        <v>0</v>
      </c>
      <c r="DT6029" s="1" t="s">
        <v>132</v>
      </c>
      <c r="DU6029" s="1" t="s">
        <v>132</v>
      </c>
      <c r="DV6029">
        <v>0</v>
      </c>
      <c r="DW6029">
        <v>0</v>
      </c>
      <c r="DX6029">
        <v>0</v>
      </c>
      <c r="DY6029">
        <v>0</v>
      </c>
      <c r="DZ6029" s="1" t="s">
        <v>132</v>
      </c>
    </row>
    <row r="6030" spans="1:130" x14ac:dyDescent="0.25">
      <c r="A6030" s="1" t="s">
        <v>156</v>
      </c>
      <c r="B6030">
        <v>29</v>
      </c>
      <c r="C6030" s="1" t="s">
        <v>205</v>
      </c>
      <c r="D6030" s="1" t="s">
        <v>132</v>
      </c>
      <c r="E6030" s="1" t="s">
        <v>132</v>
      </c>
      <c r="F6030" s="1" t="s">
        <v>8527</v>
      </c>
      <c r="G6030">
        <v>0.24</v>
      </c>
      <c r="H6030">
        <v>5</v>
      </c>
      <c r="I6030" s="1" t="s">
        <v>148</v>
      </c>
      <c r="J6030" s="2">
        <v>42607</v>
      </c>
      <c r="K6030">
        <v>81.66</v>
      </c>
      <c r="L6030">
        <v>81.97</v>
      </c>
      <c r="M6030" s="1" t="s">
        <v>149</v>
      </c>
      <c r="N6030" s="1" t="s">
        <v>149</v>
      </c>
      <c r="O6030" s="1" t="s">
        <v>207</v>
      </c>
      <c r="P6030" s="1" t="s">
        <v>132</v>
      </c>
      <c r="Q6030">
        <v>0.33</v>
      </c>
      <c r="R6030">
        <v>0.56999999999999995</v>
      </c>
      <c r="S6030" s="1" t="s">
        <v>132</v>
      </c>
      <c r="T6030" s="1" t="s">
        <v>132</v>
      </c>
      <c r="U6030">
        <v>70</v>
      </c>
      <c r="V6030">
        <v>65</v>
      </c>
      <c r="W6030">
        <v>0</v>
      </c>
      <c r="X6030">
        <v>81.97</v>
      </c>
      <c r="Y6030">
        <v>0</v>
      </c>
      <c r="Z6030">
        <v>31.41</v>
      </c>
      <c r="AA6030">
        <v>84.76</v>
      </c>
      <c r="AB6030" s="1" t="s">
        <v>132</v>
      </c>
      <c r="AC6030" s="1" t="s">
        <v>132</v>
      </c>
      <c r="AD6030" s="1" t="s">
        <v>132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 s="1" t="s">
        <v>132</v>
      </c>
      <c r="AN6030">
        <v>3</v>
      </c>
      <c r="AO6030">
        <v>3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 s="1" t="s">
        <v>132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 s="1" t="s">
        <v>132</v>
      </c>
      <c r="BS6030" s="1" t="s">
        <v>132</v>
      </c>
      <c r="BT6030" s="1" t="s">
        <v>132</v>
      </c>
      <c r="BU6030" s="1" t="s">
        <v>132</v>
      </c>
      <c r="BV6030" s="1" t="s">
        <v>132</v>
      </c>
      <c r="BW6030">
        <v>0</v>
      </c>
      <c r="BX6030" s="1" t="s">
        <v>132</v>
      </c>
      <c r="BY6030" s="1" t="s">
        <v>132</v>
      </c>
      <c r="BZ6030" s="1" t="s">
        <v>132</v>
      </c>
      <c r="CA6030" s="1" t="s">
        <v>132</v>
      </c>
      <c r="CB6030" s="1" t="s">
        <v>132</v>
      </c>
      <c r="CC6030" s="1" t="s">
        <v>132</v>
      </c>
      <c r="CD6030" s="1" t="s">
        <v>132</v>
      </c>
      <c r="CE6030" s="1" t="s">
        <v>137</v>
      </c>
      <c r="CF6030" s="1" t="s">
        <v>132</v>
      </c>
      <c r="CG6030" s="1" t="s">
        <v>132</v>
      </c>
      <c r="CH6030" s="1" t="s">
        <v>132</v>
      </c>
      <c r="CI6030" s="1" t="s">
        <v>132</v>
      </c>
      <c r="CJ6030" s="1" t="s">
        <v>132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 s="1" t="s">
        <v>132</v>
      </c>
      <c r="CS6030" s="1" t="s">
        <v>132</v>
      </c>
      <c r="CT6030" s="1" t="s">
        <v>132</v>
      </c>
      <c r="CU6030" s="1" t="s">
        <v>132</v>
      </c>
      <c r="CV6030" s="1" t="s">
        <v>2830</v>
      </c>
      <c r="CW6030" s="1" t="s">
        <v>132</v>
      </c>
      <c r="CX6030" s="1" t="s">
        <v>132</v>
      </c>
      <c r="CY6030">
        <v>2016</v>
      </c>
      <c r="CZ6030" s="1" t="s">
        <v>149</v>
      </c>
      <c r="DA6030" s="1" t="s">
        <v>139</v>
      </c>
      <c r="DB6030" s="1" t="s">
        <v>140</v>
      </c>
      <c r="DC6030" s="1" t="s">
        <v>135</v>
      </c>
      <c r="DD6030" s="1" t="s">
        <v>149</v>
      </c>
      <c r="DE6030" s="1" t="s">
        <v>140</v>
      </c>
      <c r="DF6030" s="1" t="s">
        <v>135</v>
      </c>
      <c r="DG6030" s="2">
        <v>43283</v>
      </c>
      <c r="DH6030">
        <v>0</v>
      </c>
      <c r="DI6030" s="1" t="s">
        <v>142</v>
      </c>
      <c r="DJ6030">
        <v>0</v>
      </c>
      <c r="DK6030">
        <v>0</v>
      </c>
      <c r="DL6030">
        <v>0</v>
      </c>
      <c r="DM6030">
        <v>0</v>
      </c>
      <c r="DN6030" s="1" t="s">
        <v>132</v>
      </c>
      <c r="DO6030">
        <v>0</v>
      </c>
      <c r="DP6030">
        <v>30</v>
      </c>
      <c r="DQ6030">
        <v>0</v>
      </c>
      <c r="DR6030">
        <v>0</v>
      </c>
      <c r="DS6030">
        <v>0</v>
      </c>
      <c r="DT6030" s="1" t="s">
        <v>132</v>
      </c>
      <c r="DU6030" s="1" t="s">
        <v>132</v>
      </c>
      <c r="DV6030">
        <v>0</v>
      </c>
      <c r="DW6030">
        <v>0</v>
      </c>
      <c r="DX6030">
        <v>0</v>
      </c>
      <c r="DY6030">
        <v>0</v>
      </c>
      <c r="DZ6030" s="1" t="s">
        <v>132</v>
      </c>
    </row>
    <row r="6031" spans="1:130" x14ac:dyDescent="0.25">
      <c r="A6031" s="1" t="s">
        <v>130</v>
      </c>
      <c r="B6031">
        <v>3</v>
      </c>
      <c r="C6031" s="1" t="s">
        <v>131</v>
      </c>
      <c r="D6031" s="1" t="s">
        <v>132</v>
      </c>
      <c r="E6031" s="1" t="s">
        <v>132</v>
      </c>
      <c r="F6031" s="1" t="s">
        <v>8528</v>
      </c>
      <c r="G6031">
        <v>0.05</v>
      </c>
      <c r="H6031">
        <v>8.1999999999999993</v>
      </c>
      <c r="I6031" s="1" t="s">
        <v>148</v>
      </c>
      <c r="J6031" s="2">
        <v>42626</v>
      </c>
      <c r="K6031">
        <v>65.290000000000006</v>
      </c>
      <c r="L6031">
        <v>55.09</v>
      </c>
      <c r="M6031" s="1" t="s">
        <v>135</v>
      </c>
      <c r="N6031" s="1" t="s">
        <v>135</v>
      </c>
      <c r="O6031" s="1" t="s">
        <v>173</v>
      </c>
      <c r="P6031" s="1" t="s">
        <v>132</v>
      </c>
      <c r="Q6031">
        <v>0</v>
      </c>
      <c r="R6031">
        <v>0.24</v>
      </c>
      <c r="S6031" s="1" t="s">
        <v>132</v>
      </c>
      <c r="T6031" s="1" t="s">
        <v>132</v>
      </c>
      <c r="U6031">
        <v>42.4</v>
      </c>
      <c r="V6031">
        <v>26.95</v>
      </c>
      <c r="W6031">
        <v>0</v>
      </c>
      <c r="X6031">
        <v>55.09</v>
      </c>
      <c r="Y6031">
        <v>0</v>
      </c>
      <c r="Z6031">
        <v>31.41</v>
      </c>
      <c r="AA6031">
        <v>73.680000000000007</v>
      </c>
      <c r="AB6031" s="1" t="s">
        <v>132</v>
      </c>
      <c r="AC6031" s="1" t="s">
        <v>132</v>
      </c>
      <c r="AD6031" s="1" t="s">
        <v>132</v>
      </c>
      <c r="AE6031">
        <v>2</v>
      </c>
      <c r="AF6031">
        <v>1</v>
      </c>
      <c r="AG6031">
        <v>0</v>
      </c>
      <c r="AH6031">
        <v>0</v>
      </c>
      <c r="AI6031">
        <v>0</v>
      </c>
      <c r="AJ6031">
        <v>0</v>
      </c>
      <c r="AK6031">
        <v>2</v>
      </c>
      <c r="AL6031">
        <v>2</v>
      </c>
      <c r="AM6031" s="1" t="s">
        <v>132</v>
      </c>
      <c r="AN6031">
        <v>4</v>
      </c>
      <c r="AO6031">
        <v>5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 s="1" t="s">
        <v>132</v>
      </c>
      <c r="BA6031">
        <v>0</v>
      </c>
      <c r="BB6031">
        <v>0</v>
      </c>
      <c r="BC6031">
        <v>4</v>
      </c>
      <c r="BD6031">
        <v>2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2</v>
      </c>
      <c r="BL6031">
        <v>1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 s="1" t="s">
        <v>132</v>
      </c>
      <c r="BS6031" s="1" t="s">
        <v>132</v>
      </c>
      <c r="BT6031" s="1" t="s">
        <v>132</v>
      </c>
      <c r="BU6031" s="1" t="s">
        <v>132</v>
      </c>
      <c r="BV6031" s="1" t="s">
        <v>132</v>
      </c>
      <c r="BW6031">
        <v>0</v>
      </c>
      <c r="BX6031" s="1" t="s">
        <v>132</v>
      </c>
      <c r="BY6031" s="1" t="s">
        <v>132</v>
      </c>
      <c r="BZ6031" s="1" t="s">
        <v>132</v>
      </c>
      <c r="CA6031" s="1" t="s">
        <v>132</v>
      </c>
      <c r="CB6031" s="1" t="s">
        <v>132</v>
      </c>
      <c r="CC6031" s="1" t="s">
        <v>132</v>
      </c>
      <c r="CD6031" s="1" t="s">
        <v>132</v>
      </c>
      <c r="CE6031" s="1" t="s">
        <v>137</v>
      </c>
      <c r="CF6031" s="1" t="s">
        <v>132</v>
      </c>
      <c r="CG6031" s="1" t="s">
        <v>132</v>
      </c>
      <c r="CH6031" s="1" t="s">
        <v>132</v>
      </c>
      <c r="CI6031" s="1" t="s">
        <v>132</v>
      </c>
      <c r="CJ6031" s="1" t="s">
        <v>132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 s="1" t="s">
        <v>132</v>
      </c>
      <c r="CS6031" s="1" t="s">
        <v>132</v>
      </c>
      <c r="CT6031" s="1" t="s">
        <v>132</v>
      </c>
      <c r="CU6031" s="1" t="s">
        <v>132</v>
      </c>
      <c r="CV6031" s="1" t="s">
        <v>910</v>
      </c>
      <c r="CW6031" s="1" t="s">
        <v>132</v>
      </c>
      <c r="CX6031" s="1" t="s">
        <v>132</v>
      </c>
      <c r="CY6031">
        <v>2016</v>
      </c>
      <c r="CZ6031" s="1" t="s">
        <v>149</v>
      </c>
      <c r="DA6031" s="1" t="s">
        <v>139</v>
      </c>
      <c r="DB6031" s="1" t="s">
        <v>140</v>
      </c>
      <c r="DC6031" s="1" t="s">
        <v>141</v>
      </c>
      <c r="DD6031" s="1" t="s">
        <v>135</v>
      </c>
      <c r="DE6031" s="1" t="s">
        <v>140</v>
      </c>
      <c r="DF6031" s="1" t="s">
        <v>139</v>
      </c>
      <c r="DG6031" s="2">
        <v>43283</v>
      </c>
      <c r="DH6031">
        <v>0</v>
      </c>
      <c r="DI6031" s="1" t="s">
        <v>142</v>
      </c>
      <c r="DJ6031">
        <v>0</v>
      </c>
      <c r="DK6031">
        <v>0</v>
      </c>
      <c r="DL6031">
        <v>0</v>
      </c>
      <c r="DM6031">
        <v>0</v>
      </c>
      <c r="DN6031" s="1" t="s">
        <v>132</v>
      </c>
      <c r="DO6031">
        <v>0</v>
      </c>
      <c r="DP6031">
        <v>30</v>
      </c>
      <c r="DQ6031">
        <v>0</v>
      </c>
      <c r="DR6031">
        <v>0</v>
      </c>
      <c r="DS6031">
        <v>0</v>
      </c>
      <c r="DT6031" s="1" t="s">
        <v>132</v>
      </c>
      <c r="DU6031" s="1" t="s">
        <v>132</v>
      </c>
      <c r="DV6031">
        <v>0</v>
      </c>
      <c r="DW6031">
        <v>0</v>
      </c>
      <c r="DX6031">
        <v>0</v>
      </c>
      <c r="DY6031">
        <v>0</v>
      </c>
      <c r="DZ6031" s="1" t="s">
        <v>132</v>
      </c>
    </row>
    <row r="6032" spans="1:130" x14ac:dyDescent="0.25">
      <c r="A6032" s="1" t="s">
        <v>156</v>
      </c>
      <c r="B6032">
        <v>21</v>
      </c>
      <c r="C6032" s="1" t="s">
        <v>462</v>
      </c>
      <c r="D6032" s="1" t="s">
        <v>132</v>
      </c>
      <c r="E6032" s="1" t="s">
        <v>132</v>
      </c>
      <c r="F6032" s="1" t="s">
        <v>8529</v>
      </c>
      <c r="G6032">
        <v>0.24</v>
      </c>
      <c r="H6032">
        <v>8</v>
      </c>
      <c r="I6032" s="1" t="s">
        <v>161</v>
      </c>
      <c r="J6032" s="2">
        <v>42662</v>
      </c>
      <c r="K6032">
        <v>71.55</v>
      </c>
      <c r="L6032">
        <v>68.88</v>
      </c>
      <c r="M6032" s="1" t="s">
        <v>149</v>
      </c>
      <c r="N6032" s="1" t="s">
        <v>135</v>
      </c>
      <c r="O6032" s="1" t="s">
        <v>192</v>
      </c>
      <c r="P6032" s="1" t="s">
        <v>132</v>
      </c>
      <c r="Q6032">
        <v>0</v>
      </c>
      <c r="R6032">
        <v>0.24</v>
      </c>
      <c r="S6032" s="1" t="s">
        <v>132</v>
      </c>
      <c r="T6032" s="1" t="s">
        <v>132</v>
      </c>
      <c r="U6032">
        <v>60.25</v>
      </c>
      <c r="V6032">
        <v>54.3</v>
      </c>
      <c r="W6032">
        <v>0</v>
      </c>
      <c r="X6032">
        <v>68.88</v>
      </c>
      <c r="Y6032">
        <v>0</v>
      </c>
      <c r="Z6032">
        <v>31.41</v>
      </c>
      <c r="AA6032">
        <v>43.56</v>
      </c>
      <c r="AB6032" s="1" t="s">
        <v>132</v>
      </c>
      <c r="AC6032" s="1" t="s">
        <v>132</v>
      </c>
      <c r="AD6032" s="1" t="s">
        <v>132</v>
      </c>
      <c r="AE6032">
        <v>0</v>
      </c>
      <c r="AF6032">
        <v>0</v>
      </c>
      <c r="AG6032">
        <v>0</v>
      </c>
      <c r="AH6032">
        <v>0</v>
      </c>
      <c r="AI6032">
        <v>3</v>
      </c>
      <c r="AJ6032">
        <v>3</v>
      </c>
      <c r="AK6032">
        <v>0</v>
      </c>
      <c r="AL6032">
        <v>0</v>
      </c>
      <c r="AM6032" s="1" t="s">
        <v>132</v>
      </c>
      <c r="AN6032">
        <v>2</v>
      </c>
      <c r="AO6032">
        <v>3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3</v>
      </c>
      <c r="AY6032">
        <v>3</v>
      </c>
      <c r="AZ6032" s="1" t="s">
        <v>132</v>
      </c>
      <c r="BA6032">
        <v>2</v>
      </c>
      <c r="BB6032">
        <v>2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 s="1" t="s">
        <v>132</v>
      </c>
      <c r="BS6032" s="1" t="s">
        <v>132</v>
      </c>
      <c r="BT6032" s="1" t="s">
        <v>132</v>
      </c>
      <c r="BU6032" s="1" t="s">
        <v>132</v>
      </c>
      <c r="BV6032" s="1" t="s">
        <v>132</v>
      </c>
      <c r="BW6032">
        <v>0</v>
      </c>
      <c r="BX6032" s="1" t="s">
        <v>132</v>
      </c>
      <c r="BY6032" s="1" t="s">
        <v>132</v>
      </c>
      <c r="BZ6032" s="1" t="s">
        <v>132</v>
      </c>
      <c r="CA6032" s="1" t="s">
        <v>132</v>
      </c>
      <c r="CB6032" s="1" t="s">
        <v>132</v>
      </c>
      <c r="CC6032" s="1" t="s">
        <v>132</v>
      </c>
      <c r="CD6032" s="1" t="s">
        <v>132</v>
      </c>
      <c r="CE6032" s="1" t="s">
        <v>137</v>
      </c>
      <c r="CF6032" s="1" t="s">
        <v>132</v>
      </c>
      <c r="CG6032" s="1" t="s">
        <v>132</v>
      </c>
      <c r="CH6032" s="1" t="s">
        <v>132</v>
      </c>
      <c r="CI6032" s="1" t="s">
        <v>132</v>
      </c>
      <c r="CJ6032" s="1" t="s">
        <v>132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 s="1" t="s">
        <v>132</v>
      </c>
      <c r="CS6032" s="1" t="s">
        <v>132</v>
      </c>
      <c r="CT6032" s="1" t="s">
        <v>132</v>
      </c>
      <c r="CU6032" s="1" t="s">
        <v>132</v>
      </c>
      <c r="CV6032" s="1" t="s">
        <v>1576</v>
      </c>
      <c r="CW6032" s="1" t="s">
        <v>132</v>
      </c>
      <c r="CX6032" s="1" t="s">
        <v>132</v>
      </c>
      <c r="CY6032">
        <v>2016</v>
      </c>
      <c r="CZ6032" s="1" t="s">
        <v>139</v>
      </c>
      <c r="DA6032" s="1" t="s">
        <v>139</v>
      </c>
      <c r="DB6032" s="1" t="s">
        <v>140</v>
      </c>
      <c r="DC6032" s="1" t="s">
        <v>135</v>
      </c>
      <c r="DD6032" s="1" t="s">
        <v>135</v>
      </c>
      <c r="DE6032" s="1" t="s">
        <v>140</v>
      </c>
      <c r="DF6032" s="1" t="s">
        <v>135</v>
      </c>
      <c r="DG6032" s="2">
        <v>43283</v>
      </c>
      <c r="DH6032">
        <v>0</v>
      </c>
      <c r="DI6032" s="1" t="s">
        <v>142</v>
      </c>
      <c r="DJ6032">
        <v>0</v>
      </c>
      <c r="DK6032">
        <v>0</v>
      </c>
      <c r="DL6032">
        <v>0</v>
      </c>
      <c r="DM6032">
        <v>0</v>
      </c>
      <c r="DN6032" s="1" t="s">
        <v>132</v>
      </c>
      <c r="DO6032">
        <v>0</v>
      </c>
      <c r="DP6032">
        <v>30</v>
      </c>
      <c r="DQ6032">
        <v>0</v>
      </c>
      <c r="DR6032">
        <v>0</v>
      </c>
      <c r="DS6032">
        <v>0</v>
      </c>
      <c r="DT6032" s="1" t="s">
        <v>132</v>
      </c>
      <c r="DU6032" s="1" t="s">
        <v>132</v>
      </c>
      <c r="DV6032">
        <v>0</v>
      </c>
      <c r="DW6032">
        <v>0</v>
      </c>
      <c r="DX6032">
        <v>0</v>
      </c>
      <c r="DY6032">
        <v>0</v>
      </c>
      <c r="DZ6032" s="1" t="s">
        <v>132</v>
      </c>
    </row>
    <row r="6033" spans="1:130" x14ac:dyDescent="0.25">
      <c r="A6033" s="1" t="s">
        <v>156</v>
      </c>
      <c r="B6033">
        <v>18</v>
      </c>
      <c r="C6033" s="1" t="s">
        <v>212</v>
      </c>
      <c r="D6033" s="1" t="s">
        <v>132</v>
      </c>
      <c r="E6033" s="1" t="s">
        <v>132</v>
      </c>
      <c r="F6033" s="1" t="s">
        <v>8530</v>
      </c>
      <c r="G6033">
        <v>0.11</v>
      </c>
      <c r="H6033">
        <v>6</v>
      </c>
      <c r="I6033" s="1" t="s">
        <v>161</v>
      </c>
      <c r="J6033" s="2">
        <v>42677</v>
      </c>
      <c r="K6033">
        <v>66.930000000000007</v>
      </c>
      <c r="L6033">
        <v>69.680000000000007</v>
      </c>
      <c r="M6033" s="1" t="s">
        <v>135</v>
      </c>
      <c r="N6033" s="1" t="s">
        <v>135</v>
      </c>
      <c r="O6033" s="1" t="s">
        <v>220</v>
      </c>
      <c r="P6033" s="1" t="s">
        <v>132</v>
      </c>
      <c r="Q6033">
        <v>0.6</v>
      </c>
      <c r="R6033">
        <v>0.71</v>
      </c>
      <c r="S6033" s="1" t="s">
        <v>132</v>
      </c>
      <c r="T6033" s="1" t="s">
        <v>132</v>
      </c>
      <c r="U6033">
        <v>39.950000000000003</v>
      </c>
      <c r="V6033">
        <v>36.049999999999997</v>
      </c>
      <c r="W6033">
        <v>0</v>
      </c>
      <c r="X6033">
        <v>69.680000000000007</v>
      </c>
      <c r="Y6033">
        <v>0</v>
      </c>
      <c r="Z6033">
        <v>31.41</v>
      </c>
      <c r="AA6033">
        <v>37.200000000000003</v>
      </c>
      <c r="AB6033" s="1" t="s">
        <v>132</v>
      </c>
      <c r="AC6033" s="1" t="s">
        <v>132</v>
      </c>
      <c r="AD6033" s="1" t="s">
        <v>132</v>
      </c>
      <c r="AE6033">
        <v>0</v>
      </c>
      <c r="AF6033">
        <v>0</v>
      </c>
      <c r="AG6033">
        <v>0</v>
      </c>
      <c r="AH6033">
        <v>0</v>
      </c>
      <c r="AI6033">
        <v>3</v>
      </c>
      <c r="AJ6033">
        <v>3</v>
      </c>
      <c r="AK6033">
        <v>0</v>
      </c>
      <c r="AL6033">
        <v>0</v>
      </c>
      <c r="AM6033" s="1" t="s">
        <v>132</v>
      </c>
      <c r="AN6033">
        <v>3</v>
      </c>
      <c r="AO6033">
        <v>3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4</v>
      </c>
      <c r="AY6033">
        <v>4</v>
      </c>
      <c r="AZ6033" s="1" t="s">
        <v>132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3</v>
      </c>
      <c r="BL6033">
        <v>1</v>
      </c>
      <c r="BM6033">
        <v>0</v>
      </c>
      <c r="BN6033">
        <v>0</v>
      </c>
      <c r="BO6033">
        <v>4</v>
      </c>
      <c r="BP6033">
        <v>1</v>
      </c>
      <c r="BQ6033">
        <v>0</v>
      </c>
      <c r="BR6033" s="1" t="s">
        <v>132</v>
      </c>
      <c r="BS6033" s="1" t="s">
        <v>132</v>
      </c>
      <c r="BT6033" s="1" t="s">
        <v>132</v>
      </c>
      <c r="BU6033" s="1" t="s">
        <v>132</v>
      </c>
      <c r="BV6033" s="1" t="s">
        <v>132</v>
      </c>
      <c r="BW6033">
        <v>0</v>
      </c>
      <c r="BX6033" s="1" t="s">
        <v>132</v>
      </c>
      <c r="BY6033" s="1" t="s">
        <v>132</v>
      </c>
      <c r="BZ6033" s="1" t="s">
        <v>132</v>
      </c>
      <c r="CA6033" s="1" t="s">
        <v>132</v>
      </c>
      <c r="CB6033" s="1" t="s">
        <v>132</v>
      </c>
      <c r="CC6033" s="1" t="s">
        <v>132</v>
      </c>
      <c r="CD6033" s="1" t="s">
        <v>132</v>
      </c>
      <c r="CE6033" s="1" t="s">
        <v>137</v>
      </c>
      <c r="CF6033" s="1" t="s">
        <v>132</v>
      </c>
      <c r="CG6033" s="1" t="s">
        <v>132</v>
      </c>
      <c r="CH6033" s="1" t="s">
        <v>132</v>
      </c>
      <c r="CI6033" s="1" t="s">
        <v>132</v>
      </c>
      <c r="CJ6033" s="1" t="s">
        <v>132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 s="1" t="s">
        <v>132</v>
      </c>
      <c r="CS6033" s="1" t="s">
        <v>132</v>
      </c>
      <c r="CT6033" s="1" t="s">
        <v>132</v>
      </c>
      <c r="CU6033" s="1" t="s">
        <v>132</v>
      </c>
      <c r="CV6033" s="1" t="s">
        <v>2521</v>
      </c>
      <c r="CW6033" s="1" t="s">
        <v>132</v>
      </c>
      <c r="CX6033" s="1" t="s">
        <v>132</v>
      </c>
      <c r="CY6033">
        <v>2016</v>
      </c>
      <c r="CZ6033" s="1" t="s">
        <v>139</v>
      </c>
      <c r="DA6033" s="1" t="s">
        <v>139</v>
      </c>
      <c r="DB6033" s="1" t="s">
        <v>140</v>
      </c>
      <c r="DC6033" s="1" t="s">
        <v>139</v>
      </c>
      <c r="DD6033" s="1" t="s">
        <v>135</v>
      </c>
      <c r="DE6033" s="1" t="s">
        <v>140</v>
      </c>
      <c r="DF6033" s="1" t="s">
        <v>139</v>
      </c>
      <c r="DG6033" s="2">
        <v>43283</v>
      </c>
      <c r="DH6033">
        <v>0</v>
      </c>
      <c r="DI6033" s="1" t="s">
        <v>142</v>
      </c>
      <c r="DJ6033">
        <v>0</v>
      </c>
      <c r="DK6033">
        <v>0</v>
      </c>
      <c r="DL6033">
        <v>0</v>
      </c>
      <c r="DM6033">
        <v>0</v>
      </c>
      <c r="DN6033" s="1" t="s">
        <v>132</v>
      </c>
      <c r="DO6033">
        <v>0</v>
      </c>
      <c r="DP6033">
        <v>30</v>
      </c>
      <c r="DQ6033">
        <v>0</v>
      </c>
      <c r="DR6033">
        <v>0</v>
      </c>
      <c r="DS6033">
        <v>0</v>
      </c>
      <c r="DT6033" s="1" t="s">
        <v>132</v>
      </c>
      <c r="DU6033" s="1" t="s">
        <v>132</v>
      </c>
      <c r="DV6033">
        <v>0</v>
      </c>
      <c r="DW6033">
        <v>0</v>
      </c>
      <c r="DX6033">
        <v>0</v>
      </c>
      <c r="DY6033">
        <v>0</v>
      </c>
      <c r="DZ6033" s="1" t="s">
        <v>132</v>
      </c>
    </row>
    <row r="6034" spans="1:130" x14ac:dyDescent="0.25">
      <c r="A6034" s="1" t="s">
        <v>156</v>
      </c>
      <c r="B6034">
        <v>18</v>
      </c>
      <c r="C6034" s="1" t="s">
        <v>212</v>
      </c>
      <c r="D6034" s="1" t="s">
        <v>132</v>
      </c>
      <c r="E6034" s="1" t="s">
        <v>132</v>
      </c>
      <c r="F6034" s="1" t="s">
        <v>8531</v>
      </c>
      <c r="G6034">
        <v>0.11</v>
      </c>
      <c r="H6034">
        <v>5.7</v>
      </c>
      <c r="I6034" s="1" t="s">
        <v>148</v>
      </c>
      <c r="J6034" s="2">
        <v>42346</v>
      </c>
      <c r="K6034">
        <v>63.46</v>
      </c>
      <c r="L6034">
        <v>54.96</v>
      </c>
      <c r="M6034" s="1" t="s">
        <v>135</v>
      </c>
      <c r="N6034" s="1" t="s">
        <v>135</v>
      </c>
      <c r="O6034" s="1" t="s">
        <v>144</v>
      </c>
      <c r="P6034" s="1" t="s">
        <v>132</v>
      </c>
      <c r="Q6034">
        <v>0</v>
      </c>
      <c r="R6034">
        <v>0.11</v>
      </c>
      <c r="S6034" s="1" t="s">
        <v>132</v>
      </c>
      <c r="T6034" s="1" t="s">
        <v>132</v>
      </c>
      <c r="U6034">
        <v>39.75</v>
      </c>
      <c r="V6034">
        <v>25.55</v>
      </c>
      <c r="W6034">
        <v>0</v>
      </c>
      <c r="X6034">
        <v>54.96</v>
      </c>
      <c r="Y6034">
        <v>0</v>
      </c>
      <c r="Z6034">
        <v>31.41</v>
      </c>
      <c r="AA6034">
        <v>51.75</v>
      </c>
      <c r="AB6034" s="1" t="s">
        <v>132</v>
      </c>
      <c r="AC6034" s="1" t="s">
        <v>132</v>
      </c>
      <c r="AD6034" s="1" t="s">
        <v>132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 s="1" t="s">
        <v>132</v>
      </c>
      <c r="AN6034">
        <v>4</v>
      </c>
      <c r="AO6034">
        <v>5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 s="1" t="s">
        <v>132</v>
      </c>
      <c r="BA6034">
        <v>3</v>
      </c>
      <c r="BB6034">
        <v>3</v>
      </c>
      <c r="BC6034">
        <v>4</v>
      </c>
      <c r="BD6034">
        <v>2</v>
      </c>
      <c r="BE6034">
        <v>0</v>
      </c>
      <c r="BF6034">
        <v>0</v>
      </c>
      <c r="BG6034">
        <v>0</v>
      </c>
      <c r="BH6034">
        <v>0</v>
      </c>
      <c r="BI6034">
        <v>2</v>
      </c>
      <c r="BJ6034">
        <v>3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 s="1" t="s">
        <v>132</v>
      </c>
      <c r="BS6034" s="1" t="s">
        <v>132</v>
      </c>
      <c r="BT6034" s="1" t="s">
        <v>132</v>
      </c>
      <c r="BU6034" s="1" t="s">
        <v>132</v>
      </c>
      <c r="BV6034" s="1" t="s">
        <v>132</v>
      </c>
      <c r="BW6034">
        <v>0</v>
      </c>
      <c r="BX6034" s="1" t="s">
        <v>132</v>
      </c>
      <c r="BY6034" s="1" t="s">
        <v>132</v>
      </c>
      <c r="BZ6034" s="1" t="s">
        <v>132</v>
      </c>
      <c r="CA6034" s="1" t="s">
        <v>132</v>
      </c>
      <c r="CB6034" s="1" t="s">
        <v>132</v>
      </c>
      <c r="CC6034" s="1" t="s">
        <v>132</v>
      </c>
      <c r="CD6034" s="1" t="s">
        <v>132</v>
      </c>
      <c r="CE6034" s="1" t="s">
        <v>137</v>
      </c>
      <c r="CF6034" s="1" t="s">
        <v>132</v>
      </c>
      <c r="CG6034" s="1" t="s">
        <v>132</v>
      </c>
      <c r="CH6034" s="1" t="s">
        <v>132</v>
      </c>
      <c r="CI6034" s="1" t="s">
        <v>132</v>
      </c>
      <c r="CJ6034" s="1" t="s">
        <v>132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 s="1" t="s">
        <v>132</v>
      </c>
      <c r="CS6034" s="1" t="s">
        <v>132</v>
      </c>
      <c r="CT6034" s="1" t="s">
        <v>132</v>
      </c>
      <c r="CU6034" s="1" t="s">
        <v>132</v>
      </c>
      <c r="CV6034" s="1" t="s">
        <v>5154</v>
      </c>
      <c r="CW6034" s="1" t="s">
        <v>132</v>
      </c>
      <c r="CX6034" s="1" t="s">
        <v>132</v>
      </c>
      <c r="CY6034">
        <v>2015</v>
      </c>
      <c r="CZ6034" s="1" t="s">
        <v>135</v>
      </c>
      <c r="DA6034" s="1" t="s">
        <v>139</v>
      </c>
      <c r="DB6034" s="1" t="s">
        <v>140</v>
      </c>
      <c r="DC6034" s="1" t="s">
        <v>141</v>
      </c>
      <c r="DD6034" s="1" t="s">
        <v>135</v>
      </c>
      <c r="DE6034" s="1" t="s">
        <v>140</v>
      </c>
      <c r="DF6034" s="1" t="s">
        <v>139</v>
      </c>
      <c r="DG6034" s="2">
        <v>43283</v>
      </c>
      <c r="DH6034">
        <v>0</v>
      </c>
      <c r="DI6034" s="1" t="s">
        <v>142</v>
      </c>
      <c r="DJ6034">
        <v>0</v>
      </c>
      <c r="DK6034">
        <v>0</v>
      </c>
      <c r="DL6034">
        <v>0</v>
      </c>
      <c r="DM6034">
        <v>0</v>
      </c>
      <c r="DN6034" s="1" t="s">
        <v>132</v>
      </c>
      <c r="DO6034">
        <v>0</v>
      </c>
      <c r="DP6034">
        <v>30</v>
      </c>
      <c r="DQ6034">
        <v>0</v>
      </c>
      <c r="DR6034">
        <v>0</v>
      </c>
      <c r="DS6034">
        <v>0</v>
      </c>
      <c r="DT6034" s="1" t="s">
        <v>132</v>
      </c>
      <c r="DU6034" s="1" t="s">
        <v>132</v>
      </c>
      <c r="DV6034">
        <v>0</v>
      </c>
      <c r="DW6034">
        <v>0</v>
      </c>
      <c r="DX6034">
        <v>0</v>
      </c>
      <c r="DY6034">
        <v>0</v>
      </c>
      <c r="DZ6034" s="1" t="s">
        <v>132</v>
      </c>
    </row>
    <row r="6035" spans="1:130" x14ac:dyDescent="0.25">
      <c r="A6035" s="1" t="s">
        <v>130</v>
      </c>
      <c r="B6035">
        <v>8</v>
      </c>
      <c r="C6035" s="1" t="s">
        <v>131</v>
      </c>
      <c r="D6035" s="1" t="s">
        <v>132</v>
      </c>
      <c r="E6035" s="1" t="s">
        <v>132</v>
      </c>
      <c r="F6035" s="1" t="s">
        <v>8532</v>
      </c>
      <c r="G6035">
        <v>0.11</v>
      </c>
      <c r="H6035">
        <v>8.9</v>
      </c>
      <c r="I6035" s="1" t="s">
        <v>161</v>
      </c>
      <c r="J6035" s="2">
        <v>42641</v>
      </c>
      <c r="K6035">
        <v>62.3</v>
      </c>
      <c r="L6035">
        <v>61.26</v>
      </c>
      <c r="M6035" s="1" t="s">
        <v>135</v>
      </c>
      <c r="N6035" s="1" t="s">
        <v>135</v>
      </c>
      <c r="O6035" s="1" t="s">
        <v>144</v>
      </c>
      <c r="P6035" s="1" t="s">
        <v>132</v>
      </c>
      <c r="Q6035">
        <v>1</v>
      </c>
      <c r="R6035">
        <v>1.1100000000000001</v>
      </c>
      <c r="S6035" s="1" t="s">
        <v>132</v>
      </c>
      <c r="T6035" s="1" t="s">
        <v>132</v>
      </c>
      <c r="U6035">
        <v>48.45</v>
      </c>
      <c r="V6035">
        <v>40.700000000000003</v>
      </c>
      <c r="W6035">
        <v>0</v>
      </c>
      <c r="X6035">
        <v>61.26</v>
      </c>
      <c r="Y6035">
        <v>0</v>
      </c>
      <c r="Z6035">
        <v>31.41</v>
      </c>
      <c r="AA6035">
        <v>51.33</v>
      </c>
      <c r="AB6035" s="1" t="s">
        <v>132</v>
      </c>
      <c r="AC6035" s="1" t="s">
        <v>132</v>
      </c>
      <c r="AD6035" s="1" t="s">
        <v>132</v>
      </c>
      <c r="AE6035">
        <v>2</v>
      </c>
      <c r="AF6035">
        <v>1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 s="1" t="s">
        <v>132</v>
      </c>
      <c r="AN6035">
        <v>3</v>
      </c>
      <c r="AO6035">
        <v>5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5</v>
      </c>
      <c r="AY6035">
        <v>2</v>
      </c>
      <c r="AZ6035" s="1" t="s">
        <v>132</v>
      </c>
      <c r="BA6035">
        <v>0</v>
      </c>
      <c r="BB6035">
        <v>0</v>
      </c>
      <c r="BC6035">
        <v>3</v>
      </c>
      <c r="BD6035">
        <v>3</v>
      </c>
      <c r="BE6035">
        <v>0</v>
      </c>
      <c r="BF6035">
        <v>0</v>
      </c>
      <c r="BG6035">
        <v>2</v>
      </c>
      <c r="BH6035">
        <v>1</v>
      </c>
      <c r="BI6035">
        <v>2</v>
      </c>
      <c r="BJ6035">
        <v>1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 s="1" t="s">
        <v>132</v>
      </c>
      <c r="BS6035" s="1" t="s">
        <v>132</v>
      </c>
      <c r="BT6035" s="1" t="s">
        <v>132</v>
      </c>
      <c r="BU6035" s="1" t="s">
        <v>132</v>
      </c>
      <c r="BV6035" s="1" t="s">
        <v>132</v>
      </c>
      <c r="BW6035">
        <v>0</v>
      </c>
      <c r="BX6035" s="1" t="s">
        <v>132</v>
      </c>
      <c r="BY6035" s="1" t="s">
        <v>132</v>
      </c>
      <c r="BZ6035" s="1" t="s">
        <v>132</v>
      </c>
      <c r="CA6035" s="1" t="s">
        <v>132</v>
      </c>
      <c r="CB6035" s="1" t="s">
        <v>132</v>
      </c>
      <c r="CC6035" s="1" t="s">
        <v>132</v>
      </c>
      <c r="CD6035" s="1" t="s">
        <v>132</v>
      </c>
      <c r="CE6035" s="1" t="s">
        <v>137</v>
      </c>
      <c r="CF6035" s="1" t="s">
        <v>132</v>
      </c>
      <c r="CG6035" s="1" t="s">
        <v>132</v>
      </c>
      <c r="CH6035" s="1" t="s">
        <v>132</v>
      </c>
      <c r="CI6035" s="1" t="s">
        <v>132</v>
      </c>
      <c r="CJ6035" s="1" t="s">
        <v>132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 s="1" t="s">
        <v>132</v>
      </c>
      <c r="CS6035" s="1" t="s">
        <v>132</v>
      </c>
      <c r="CT6035" s="1" t="s">
        <v>132</v>
      </c>
      <c r="CU6035" s="1" t="s">
        <v>132</v>
      </c>
      <c r="CV6035" s="1" t="s">
        <v>1067</v>
      </c>
      <c r="CW6035" s="1" t="s">
        <v>132</v>
      </c>
      <c r="CX6035" s="1" t="s">
        <v>132</v>
      </c>
      <c r="CY6035">
        <v>2016</v>
      </c>
      <c r="CZ6035" s="1" t="s">
        <v>135</v>
      </c>
      <c r="DA6035" s="1" t="s">
        <v>139</v>
      </c>
      <c r="DB6035" s="1" t="s">
        <v>140</v>
      </c>
      <c r="DC6035" s="1" t="s">
        <v>139</v>
      </c>
      <c r="DD6035" s="1" t="s">
        <v>135</v>
      </c>
      <c r="DE6035" s="1" t="s">
        <v>140</v>
      </c>
      <c r="DF6035" s="1" t="s">
        <v>139</v>
      </c>
      <c r="DG6035" s="2">
        <v>43283</v>
      </c>
      <c r="DH6035">
        <v>0</v>
      </c>
      <c r="DI6035" s="1" t="s">
        <v>142</v>
      </c>
      <c r="DJ6035">
        <v>0</v>
      </c>
      <c r="DK6035">
        <v>0</v>
      </c>
      <c r="DL6035">
        <v>0</v>
      </c>
      <c r="DM6035">
        <v>0</v>
      </c>
      <c r="DN6035" s="1" t="s">
        <v>132</v>
      </c>
      <c r="DO6035">
        <v>0</v>
      </c>
      <c r="DP6035">
        <v>30</v>
      </c>
      <c r="DQ6035">
        <v>0</v>
      </c>
      <c r="DR6035">
        <v>0</v>
      </c>
      <c r="DS6035">
        <v>0</v>
      </c>
      <c r="DT6035" s="1" t="s">
        <v>132</v>
      </c>
      <c r="DU6035" s="1" t="s">
        <v>132</v>
      </c>
      <c r="DV6035">
        <v>0</v>
      </c>
      <c r="DW6035">
        <v>0</v>
      </c>
      <c r="DX6035">
        <v>0</v>
      </c>
      <c r="DY6035">
        <v>0</v>
      </c>
      <c r="DZ6035" s="1" t="s">
        <v>132</v>
      </c>
    </row>
    <row r="6036" spans="1:130" x14ac:dyDescent="0.25">
      <c r="A6036" s="1" t="s">
        <v>130</v>
      </c>
      <c r="B6036">
        <v>8</v>
      </c>
      <c r="C6036" s="1" t="s">
        <v>131</v>
      </c>
      <c r="D6036" s="1" t="s">
        <v>132</v>
      </c>
      <c r="E6036" s="1" t="s">
        <v>132</v>
      </c>
      <c r="F6036" s="1" t="s">
        <v>8533</v>
      </c>
      <c r="G6036">
        <v>0.11</v>
      </c>
      <c r="H6036">
        <v>8</v>
      </c>
      <c r="I6036" s="1" t="s">
        <v>148</v>
      </c>
      <c r="J6036" s="2">
        <v>42645</v>
      </c>
      <c r="K6036">
        <v>65.2</v>
      </c>
      <c r="L6036">
        <v>73.95</v>
      </c>
      <c r="M6036" s="1" t="s">
        <v>135</v>
      </c>
      <c r="N6036" s="1" t="s">
        <v>149</v>
      </c>
      <c r="O6036" s="1" t="s">
        <v>211</v>
      </c>
      <c r="P6036" s="1" t="s">
        <v>132</v>
      </c>
      <c r="Q6036">
        <v>0.14000000000000001</v>
      </c>
      <c r="R6036">
        <v>0.25</v>
      </c>
      <c r="S6036" s="1" t="s">
        <v>132</v>
      </c>
      <c r="T6036" s="1" t="s">
        <v>132</v>
      </c>
      <c r="U6036">
        <v>32.1</v>
      </c>
      <c r="V6036">
        <v>24.3</v>
      </c>
      <c r="W6036">
        <v>0</v>
      </c>
      <c r="X6036">
        <v>73.95</v>
      </c>
      <c r="Y6036">
        <v>0</v>
      </c>
      <c r="Z6036">
        <v>31.41</v>
      </c>
      <c r="AA6036">
        <v>36.049999999999997</v>
      </c>
      <c r="AB6036" s="1" t="s">
        <v>233</v>
      </c>
      <c r="AC6036" s="1" t="s">
        <v>132</v>
      </c>
      <c r="AD6036" s="1" t="s">
        <v>132</v>
      </c>
      <c r="AE6036">
        <v>2</v>
      </c>
      <c r="AF6036">
        <v>1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 s="1" t="s">
        <v>132</v>
      </c>
      <c r="AN6036">
        <v>3</v>
      </c>
      <c r="AO6036">
        <v>5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5</v>
      </c>
      <c r="AW6036">
        <v>4</v>
      </c>
      <c r="AX6036">
        <v>0</v>
      </c>
      <c r="AY6036">
        <v>0</v>
      </c>
      <c r="AZ6036" s="1" t="s">
        <v>132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2</v>
      </c>
      <c r="BJ6036">
        <v>1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 s="1" t="s">
        <v>132</v>
      </c>
      <c r="BS6036" s="1" t="s">
        <v>132</v>
      </c>
      <c r="BT6036" s="1" t="s">
        <v>132</v>
      </c>
      <c r="BU6036" s="1" t="s">
        <v>132</v>
      </c>
      <c r="BV6036" s="1" t="s">
        <v>132</v>
      </c>
      <c r="BW6036">
        <v>0</v>
      </c>
      <c r="BX6036" s="1" t="s">
        <v>132</v>
      </c>
      <c r="BY6036" s="1" t="s">
        <v>132</v>
      </c>
      <c r="BZ6036" s="1" t="s">
        <v>132</v>
      </c>
      <c r="CA6036" s="1" t="s">
        <v>132</v>
      </c>
      <c r="CB6036" s="1" t="s">
        <v>132</v>
      </c>
      <c r="CC6036" s="1" t="s">
        <v>132</v>
      </c>
      <c r="CD6036" s="1" t="s">
        <v>132</v>
      </c>
      <c r="CE6036" s="1" t="s">
        <v>137</v>
      </c>
      <c r="CF6036" s="1" t="s">
        <v>132</v>
      </c>
      <c r="CG6036" s="1" t="s">
        <v>132</v>
      </c>
      <c r="CH6036" s="1" t="s">
        <v>132</v>
      </c>
      <c r="CI6036" s="1" t="s">
        <v>132</v>
      </c>
      <c r="CJ6036" s="1" t="s">
        <v>132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 s="1" t="s">
        <v>132</v>
      </c>
      <c r="CS6036" s="1" t="s">
        <v>132</v>
      </c>
      <c r="CT6036" s="1" t="s">
        <v>132</v>
      </c>
      <c r="CU6036" s="1" t="s">
        <v>132</v>
      </c>
      <c r="CV6036" s="1" t="s">
        <v>7954</v>
      </c>
      <c r="CW6036" s="1" t="s">
        <v>132</v>
      </c>
      <c r="CX6036" s="1" t="s">
        <v>132</v>
      </c>
      <c r="CY6036">
        <v>2016</v>
      </c>
      <c r="CZ6036" s="1" t="s">
        <v>139</v>
      </c>
      <c r="DA6036" s="1" t="s">
        <v>139</v>
      </c>
      <c r="DB6036" s="1" t="s">
        <v>140</v>
      </c>
      <c r="DC6036" s="1" t="s">
        <v>141</v>
      </c>
      <c r="DD6036" s="1" t="s">
        <v>149</v>
      </c>
      <c r="DE6036" s="1" t="s">
        <v>140</v>
      </c>
      <c r="DF6036" s="1" t="s">
        <v>139</v>
      </c>
      <c r="DG6036" s="2">
        <v>43283</v>
      </c>
      <c r="DH6036">
        <v>0</v>
      </c>
      <c r="DI6036" s="1" t="s">
        <v>142</v>
      </c>
      <c r="DJ6036">
        <v>0</v>
      </c>
      <c r="DK6036">
        <v>0</v>
      </c>
      <c r="DL6036">
        <v>0</v>
      </c>
      <c r="DM6036">
        <v>0</v>
      </c>
      <c r="DN6036" s="1" t="s">
        <v>132</v>
      </c>
      <c r="DO6036">
        <v>0</v>
      </c>
      <c r="DP6036">
        <v>30</v>
      </c>
      <c r="DQ6036">
        <v>0</v>
      </c>
      <c r="DR6036">
        <v>0</v>
      </c>
      <c r="DS6036">
        <v>0</v>
      </c>
      <c r="DT6036" s="1" t="s">
        <v>132</v>
      </c>
      <c r="DU6036" s="1" t="s">
        <v>132</v>
      </c>
      <c r="DV6036">
        <v>0</v>
      </c>
      <c r="DW6036">
        <v>0</v>
      </c>
      <c r="DX6036">
        <v>0</v>
      </c>
      <c r="DY6036">
        <v>0</v>
      </c>
      <c r="DZ6036" s="1" t="s">
        <v>132</v>
      </c>
    </row>
    <row r="6037" spans="1:130" x14ac:dyDescent="0.25">
      <c r="A6037" s="1" t="s">
        <v>156</v>
      </c>
      <c r="B6037">
        <v>18</v>
      </c>
      <c r="C6037" s="1" t="s">
        <v>212</v>
      </c>
      <c r="D6037" s="1" t="s">
        <v>132</v>
      </c>
      <c r="E6037" s="1" t="s">
        <v>132</v>
      </c>
      <c r="F6037" s="1" t="s">
        <v>8534</v>
      </c>
      <c r="G6037">
        <v>0.25</v>
      </c>
      <c r="H6037">
        <v>7</v>
      </c>
      <c r="I6037" s="1" t="s">
        <v>161</v>
      </c>
      <c r="J6037" s="2">
        <v>42681</v>
      </c>
      <c r="K6037">
        <v>84.74</v>
      </c>
      <c r="L6037">
        <v>90.42</v>
      </c>
      <c r="M6037" s="1" t="s">
        <v>149</v>
      </c>
      <c r="N6037" s="1" t="s">
        <v>166</v>
      </c>
      <c r="O6037" s="1" t="s">
        <v>207</v>
      </c>
      <c r="P6037" s="1" t="s">
        <v>132</v>
      </c>
      <c r="Q6037">
        <v>0.61</v>
      </c>
      <c r="R6037">
        <v>0.86</v>
      </c>
      <c r="S6037" s="1" t="s">
        <v>132</v>
      </c>
      <c r="T6037" s="1" t="s">
        <v>132</v>
      </c>
      <c r="U6037">
        <v>70</v>
      </c>
      <c r="V6037">
        <v>70</v>
      </c>
      <c r="W6037">
        <v>0</v>
      </c>
      <c r="X6037">
        <v>90.42</v>
      </c>
      <c r="Y6037">
        <v>0</v>
      </c>
      <c r="Z6037">
        <v>31.41</v>
      </c>
      <c r="AA6037">
        <v>90.42</v>
      </c>
      <c r="AB6037" s="1" t="s">
        <v>132</v>
      </c>
      <c r="AC6037" s="1" t="s">
        <v>132</v>
      </c>
      <c r="AD6037" s="1" t="s">
        <v>132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 s="1" t="s">
        <v>132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 s="1" t="s">
        <v>132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 s="1" t="s">
        <v>132</v>
      </c>
      <c r="BS6037" s="1" t="s">
        <v>132</v>
      </c>
      <c r="BT6037" s="1" t="s">
        <v>132</v>
      </c>
      <c r="BU6037" s="1" t="s">
        <v>132</v>
      </c>
      <c r="BV6037" s="1" t="s">
        <v>132</v>
      </c>
      <c r="BW6037">
        <v>0</v>
      </c>
      <c r="BX6037" s="1" t="s">
        <v>132</v>
      </c>
      <c r="BY6037" s="1" t="s">
        <v>132</v>
      </c>
      <c r="BZ6037" s="1" t="s">
        <v>132</v>
      </c>
      <c r="CA6037" s="1" t="s">
        <v>132</v>
      </c>
      <c r="CB6037" s="1" t="s">
        <v>132</v>
      </c>
      <c r="CC6037" s="1" t="s">
        <v>132</v>
      </c>
      <c r="CD6037" s="1" t="s">
        <v>132</v>
      </c>
      <c r="CE6037" s="1" t="s">
        <v>137</v>
      </c>
      <c r="CF6037" s="1" t="s">
        <v>132</v>
      </c>
      <c r="CG6037" s="1" t="s">
        <v>132</v>
      </c>
      <c r="CH6037" s="1" t="s">
        <v>132</v>
      </c>
      <c r="CI6037" s="1" t="s">
        <v>132</v>
      </c>
      <c r="CJ6037" s="1" t="s">
        <v>132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 s="1" t="s">
        <v>132</v>
      </c>
      <c r="CS6037" s="1" t="s">
        <v>132</v>
      </c>
      <c r="CT6037" s="1" t="s">
        <v>132</v>
      </c>
      <c r="CU6037" s="1" t="s">
        <v>132</v>
      </c>
      <c r="CV6037" s="1" t="s">
        <v>426</v>
      </c>
      <c r="CW6037" s="1" t="s">
        <v>132</v>
      </c>
      <c r="CX6037" s="1" t="s">
        <v>132</v>
      </c>
      <c r="CY6037">
        <v>2016</v>
      </c>
      <c r="CZ6037" s="1" t="s">
        <v>166</v>
      </c>
      <c r="DA6037" s="1" t="s">
        <v>139</v>
      </c>
      <c r="DB6037" s="1" t="s">
        <v>140</v>
      </c>
      <c r="DC6037" s="1" t="s">
        <v>135</v>
      </c>
      <c r="DD6037" s="1" t="s">
        <v>166</v>
      </c>
      <c r="DE6037" s="1" t="s">
        <v>140</v>
      </c>
      <c r="DF6037" s="1" t="s">
        <v>135</v>
      </c>
      <c r="DG6037" s="2">
        <v>43283</v>
      </c>
      <c r="DH6037">
        <v>0</v>
      </c>
      <c r="DI6037" s="1" t="s">
        <v>142</v>
      </c>
      <c r="DJ6037">
        <v>0</v>
      </c>
      <c r="DK6037">
        <v>0</v>
      </c>
      <c r="DL6037">
        <v>0</v>
      </c>
      <c r="DM6037">
        <v>0</v>
      </c>
      <c r="DN6037" s="1" t="s">
        <v>132</v>
      </c>
      <c r="DO6037">
        <v>0</v>
      </c>
      <c r="DP6037">
        <v>30</v>
      </c>
      <c r="DQ6037">
        <v>0</v>
      </c>
      <c r="DR6037">
        <v>0</v>
      </c>
      <c r="DS6037">
        <v>0</v>
      </c>
      <c r="DT6037" s="1" t="s">
        <v>132</v>
      </c>
      <c r="DU6037" s="1" t="s">
        <v>132</v>
      </c>
      <c r="DV6037">
        <v>0</v>
      </c>
      <c r="DW6037">
        <v>0</v>
      </c>
      <c r="DX6037">
        <v>0</v>
      </c>
      <c r="DY6037">
        <v>0</v>
      </c>
      <c r="DZ6037" s="1" t="s">
        <v>132</v>
      </c>
    </row>
    <row r="6038" spans="1:130" x14ac:dyDescent="0.25">
      <c r="A6038" s="1" t="s">
        <v>130</v>
      </c>
      <c r="B6038">
        <v>4</v>
      </c>
      <c r="C6038" s="1" t="s">
        <v>131</v>
      </c>
      <c r="D6038" s="1" t="s">
        <v>132</v>
      </c>
      <c r="E6038" s="1" t="s">
        <v>132</v>
      </c>
      <c r="F6038" s="1" t="s">
        <v>8535</v>
      </c>
      <c r="G6038">
        <v>0.06</v>
      </c>
      <c r="H6038">
        <v>6.1</v>
      </c>
      <c r="I6038" s="1" t="s">
        <v>161</v>
      </c>
      <c r="J6038" s="2">
        <v>42662</v>
      </c>
      <c r="K6038">
        <v>79.66</v>
      </c>
      <c r="L6038">
        <v>76.67</v>
      </c>
      <c r="M6038" s="1" t="s">
        <v>149</v>
      </c>
      <c r="N6038" s="1" t="s">
        <v>149</v>
      </c>
      <c r="O6038" s="1" t="s">
        <v>293</v>
      </c>
      <c r="P6038" s="1" t="s">
        <v>132</v>
      </c>
      <c r="Q6038">
        <v>1.01</v>
      </c>
      <c r="R6038">
        <v>1.26</v>
      </c>
      <c r="S6038" s="1" t="s">
        <v>132</v>
      </c>
      <c r="T6038" s="1" t="s">
        <v>132</v>
      </c>
      <c r="U6038">
        <v>70</v>
      </c>
      <c r="V6038">
        <v>49</v>
      </c>
      <c r="W6038">
        <v>0</v>
      </c>
      <c r="X6038">
        <v>76.67</v>
      </c>
      <c r="Y6038">
        <v>0</v>
      </c>
      <c r="Z6038">
        <v>31.41</v>
      </c>
      <c r="AA6038">
        <v>81.14</v>
      </c>
      <c r="AB6038" s="1" t="s">
        <v>132</v>
      </c>
      <c r="AC6038" s="1" t="s">
        <v>132</v>
      </c>
      <c r="AD6038" s="1" t="s">
        <v>132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 s="1" t="s">
        <v>132</v>
      </c>
      <c r="AN6038">
        <v>3</v>
      </c>
      <c r="AO6038">
        <v>5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 s="1" t="s">
        <v>132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 s="1" t="s">
        <v>132</v>
      </c>
      <c r="BS6038" s="1" t="s">
        <v>132</v>
      </c>
      <c r="BT6038" s="1" t="s">
        <v>132</v>
      </c>
      <c r="BU6038" s="1" t="s">
        <v>132</v>
      </c>
      <c r="BV6038" s="1" t="s">
        <v>132</v>
      </c>
      <c r="BW6038">
        <v>0</v>
      </c>
      <c r="BX6038" s="1" t="s">
        <v>132</v>
      </c>
      <c r="BY6038" s="1" t="s">
        <v>132</v>
      </c>
      <c r="BZ6038" s="1" t="s">
        <v>132</v>
      </c>
      <c r="CA6038" s="1" t="s">
        <v>132</v>
      </c>
      <c r="CB6038" s="1" t="s">
        <v>132</v>
      </c>
      <c r="CC6038" s="1" t="s">
        <v>132</v>
      </c>
      <c r="CD6038" s="1" t="s">
        <v>132</v>
      </c>
      <c r="CE6038" s="1" t="s">
        <v>137</v>
      </c>
      <c r="CF6038" s="1" t="s">
        <v>132</v>
      </c>
      <c r="CG6038" s="1" t="s">
        <v>132</v>
      </c>
      <c r="CH6038" s="1" t="s">
        <v>132</v>
      </c>
      <c r="CI6038" s="1" t="s">
        <v>132</v>
      </c>
      <c r="CJ6038" s="1" t="s">
        <v>132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 s="1" t="s">
        <v>132</v>
      </c>
      <c r="CS6038" s="1" t="s">
        <v>132</v>
      </c>
      <c r="CT6038" s="1" t="s">
        <v>132</v>
      </c>
      <c r="CU6038" s="1" t="s">
        <v>132</v>
      </c>
      <c r="CV6038" s="1" t="s">
        <v>1941</v>
      </c>
      <c r="CW6038" s="1" t="s">
        <v>132</v>
      </c>
      <c r="CX6038" s="1" t="s">
        <v>132</v>
      </c>
      <c r="CY6038">
        <v>2016</v>
      </c>
      <c r="CZ6038" s="1" t="s">
        <v>149</v>
      </c>
      <c r="DA6038" s="1" t="s">
        <v>139</v>
      </c>
      <c r="DB6038" s="1" t="s">
        <v>140</v>
      </c>
      <c r="DC6038" s="1" t="s">
        <v>139</v>
      </c>
      <c r="DD6038" s="1" t="s">
        <v>149</v>
      </c>
      <c r="DE6038" s="1" t="s">
        <v>140</v>
      </c>
      <c r="DF6038" s="1" t="s">
        <v>135</v>
      </c>
      <c r="DG6038" s="2">
        <v>43283</v>
      </c>
      <c r="DH6038">
        <v>0</v>
      </c>
      <c r="DI6038" s="1" t="s">
        <v>142</v>
      </c>
      <c r="DJ6038">
        <v>0</v>
      </c>
      <c r="DK6038">
        <v>0</v>
      </c>
      <c r="DL6038">
        <v>0</v>
      </c>
      <c r="DM6038">
        <v>0</v>
      </c>
      <c r="DN6038" s="1" t="s">
        <v>132</v>
      </c>
      <c r="DO6038">
        <v>0</v>
      </c>
      <c r="DP6038">
        <v>30</v>
      </c>
      <c r="DQ6038">
        <v>0</v>
      </c>
      <c r="DR6038">
        <v>0</v>
      </c>
      <c r="DS6038">
        <v>0</v>
      </c>
      <c r="DT6038" s="1" t="s">
        <v>132</v>
      </c>
      <c r="DU6038" s="1" t="s">
        <v>132</v>
      </c>
      <c r="DV6038">
        <v>0</v>
      </c>
      <c r="DW6038">
        <v>0</v>
      </c>
      <c r="DX6038">
        <v>0</v>
      </c>
      <c r="DY6038">
        <v>0</v>
      </c>
      <c r="DZ6038" s="1" t="s">
        <v>132</v>
      </c>
    </row>
    <row r="6039" spans="1:130" x14ac:dyDescent="0.25">
      <c r="A6039" s="1" t="s">
        <v>130</v>
      </c>
      <c r="B6039">
        <v>4</v>
      </c>
      <c r="C6039" s="1" t="s">
        <v>131</v>
      </c>
      <c r="D6039" s="1" t="s">
        <v>132</v>
      </c>
      <c r="E6039" s="1" t="s">
        <v>132</v>
      </c>
      <c r="F6039" s="1" t="s">
        <v>8536</v>
      </c>
      <c r="G6039">
        <v>0.08</v>
      </c>
      <c r="H6039">
        <v>6.1</v>
      </c>
      <c r="I6039" s="1" t="s">
        <v>161</v>
      </c>
      <c r="J6039" s="2">
        <v>42662</v>
      </c>
      <c r="K6039">
        <v>75.44</v>
      </c>
      <c r="L6039">
        <v>68.73</v>
      </c>
      <c r="M6039" s="1" t="s">
        <v>149</v>
      </c>
      <c r="N6039" s="1" t="s">
        <v>135</v>
      </c>
      <c r="O6039" s="1" t="s">
        <v>293</v>
      </c>
      <c r="P6039" s="1" t="s">
        <v>132</v>
      </c>
      <c r="Q6039">
        <v>1.6</v>
      </c>
      <c r="R6039">
        <v>1.85</v>
      </c>
      <c r="S6039" s="1" t="s">
        <v>132</v>
      </c>
      <c r="T6039" s="1" t="s">
        <v>132</v>
      </c>
      <c r="U6039">
        <v>64</v>
      </c>
      <c r="V6039">
        <v>46.3</v>
      </c>
      <c r="W6039">
        <v>0</v>
      </c>
      <c r="X6039">
        <v>68.73</v>
      </c>
      <c r="Y6039">
        <v>0</v>
      </c>
      <c r="Z6039">
        <v>31.41</v>
      </c>
      <c r="AA6039">
        <v>81.14</v>
      </c>
      <c r="AB6039" s="1" t="s">
        <v>132</v>
      </c>
      <c r="AC6039" s="1" t="s">
        <v>132</v>
      </c>
      <c r="AD6039" s="1" t="s">
        <v>132</v>
      </c>
      <c r="AE6039">
        <v>3</v>
      </c>
      <c r="AF6039">
        <v>2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 s="1" t="s">
        <v>132</v>
      </c>
      <c r="AN6039">
        <v>3</v>
      </c>
      <c r="AO6039">
        <v>5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 s="1" t="s">
        <v>132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 s="1" t="s">
        <v>132</v>
      </c>
      <c r="BS6039" s="1" t="s">
        <v>132</v>
      </c>
      <c r="BT6039" s="1" t="s">
        <v>132</v>
      </c>
      <c r="BU6039" s="1" t="s">
        <v>132</v>
      </c>
      <c r="BV6039" s="1" t="s">
        <v>132</v>
      </c>
      <c r="BW6039">
        <v>0</v>
      </c>
      <c r="BX6039" s="1" t="s">
        <v>132</v>
      </c>
      <c r="BY6039" s="1" t="s">
        <v>132</v>
      </c>
      <c r="BZ6039" s="1" t="s">
        <v>132</v>
      </c>
      <c r="CA6039" s="1" t="s">
        <v>132</v>
      </c>
      <c r="CB6039" s="1" t="s">
        <v>132</v>
      </c>
      <c r="CC6039" s="1" t="s">
        <v>132</v>
      </c>
      <c r="CD6039" s="1" t="s">
        <v>132</v>
      </c>
      <c r="CE6039" s="1" t="s">
        <v>137</v>
      </c>
      <c r="CF6039" s="1" t="s">
        <v>132</v>
      </c>
      <c r="CG6039" s="1" t="s">
        <v>132</v>
      </c>
      <c r="CH6039" s="1" t="s">
        <v>132</v>
      </c>
      <c r="CI6039" s="1" t="s">
        <v>132</v>
      </c>
      <c r="CJ6039" s="1" t="s">
        <v>132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 s="1" t="s">
        <v>132</v>
      </c>
      <c r="CS6039" s="1" t="s">
        <v>132</v>
      </c>
      <c r="CT6039" s="1" t="s">
        <v>132</v>
      </c>
      <c r="CU6039" s="1" t="s">
        <v>132</v>
      </c>
      <c r="CV6039" s="1" t="s">
        <v>1941</v>
      </c>
      <c r="CW6039" s="1" t="s">
        <v>132</v>
      </c>
      <c r="CX6039" s="1" t="s">
        <v>132</v>
      </c>
      <c r="CY6039">
        <v>2016</v>
      </c>
      <c r="CZ6039" s="1" t="s">
        <v>149</v>
      </c>
      <c r="DA6039" s="1" t="s">
        <v>139</v>
      </c>
      <c r="DB6039" s="1" t="s">
        <v>140</v>
      </c>
      <c r="DC6039" s="1" t="s">
        <v>139</v>
      </c>
      <c r="DD6039" s="1" t="s">
        <v>135</v>
      </c>
      <c r="DE6039" s="1" t="s">
        <v>140</v>
      </c>
      <c r="DF6039" s="1" t="s">
        <v>135</v>
      </c>
      <c r="DG6039" s="2">
        <v>43283</v>
      </c>
      <c r="DH6039">
        <v>0</v>
      </c>
      <c r="DI6039" s="1" t="s">
        <v>142</v>
      </c>
      <c r="DJ6039">
        <v>0</v>
      </c>
      <c r="DK6039">
        <v>0</v>
      </c>
      <c r="DL6039">
        <v>0</v>
      </c>
      <c r="DM6039">
        <v>0</v>
      </c>
      <c r="DN6039" s="1" t="s">
        <v>132</v>
      </c>
      <c r="DO6039">
        <v>0</v>
      </c>
      <c r="DP6039">
        <v>30</v>
      </c>
      <c r="DQ6039">
        <v>0</v>
      </c>
      <c r="DR6039">
        <v>0</v>
      </c>
      <c r="DS6039">
        <v>0</v>
      </c>
      <c r="DT6039" s="1" t="s">
        <v>132</v>
      </c>
      <c r="DU6039" s="1" t="s">
        <v>132</v>
      </c>
      <c r="DV6039">
        <v>0</v>
      </c>
      <c r="DW6039">
        <v>0</v>
      </c>
      <c r="DX6039">
        <v>0</v>
      </c>
      <c r="DY6039">
        <v>0</v>
      </c>
      <c r="DZ6039" s="1" t="s">
        <v>132</v>
      </c>
    </row>
    <row r="6040" spans="1:130" x14ac:dyDescent="0.25">
      <c r="A6040" s="1" t="s">
        <v>130</v>
      </c>
      <c r="B6040">
        <v>4</v>
      </c>
      <c r="C6040" s="1" t="s">
        <v>131</v>
      </c>
      <c r="D6040" s="1" t="s">
        <v>132</v>
      </c>
      <c r="E6040" s="1" t="s">
        <v>132</v>
      </c>
      <c r="F6040" s="1" t="s">
        <v>8537</v>
      </c>
      <c r="G6040">
        <v>7.0000000000000007E-2</v>
      </c>
      <c r="H6040">
        <v>6.1</v>
      </c>
      <c r="I6040" s="1" t="s">
        <v>161</v>
      </c>
      <c r="J6040" s="2">
        <v>42662</v>
      </c>
      <c r="K6040">
        <v>78.239999999999995</v>
      </c>
      <c r="L6040">
        <v>73.95</v>
      </c>
      <c r="M6040" s="1" t="s">
        <v>149</v>
      </c>
      <c r="N6040" s="1" t="s">
        <v>149</v>
      </c>
      <c r="O6040" s="1" t="s">
        <v>293</v>
      </c>
      <c r="P6040" s="1" t="s">
        <v>132</v>
      </c>
      <c r="Q6040">
        <v>2.1</v>
      </c>
      <c r="R6040">
        <v>2.35</v>
      </c>
      <c r="S6040" s="1" t="s">
        <v>132</v>
      </c>
      <c r="T6040" s="1" t="s">
        <v>132</v>
      </c>
      <c r="U6040">
        <v>68.400000000000006</v>
      </c>
      <c r="V6040">
        <v>48.4</v>
      </c>
      <c r="W6040">
        <v>0</v>
      </c>
      <c r="X6040">
        <v>73.95</v>
      </c>
      <c r="Y6040">
        <v>0</v>
      </c>
      <c r="Z6040">
        <v>31.41</v>
      </c>
      <c r="AA6040">
        <v>81.14</v>
      </c>
      <c r="AB6040" s="1" t="s">
        <v>132</v>
      </c>
      <c r="AC6040" s="1" t="s">
        <v>132</v>
      </c>
      <c r="AD6040" s="1" t="s">
        <v>132</v>
      </c>
      <c r="AE6040">
        <v>2</v>
      </c>
      <c r="AF6040">
        <v>1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 s="1" t="s">
        <v>132</v>
      </c>
      <c r="AN6040">
        <v>3</v>
      </c>
      <c r="AO6040">
        <v>5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 s="1" t="s">
        <v>132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 s="1" t="s">
        <v>132</v>
      </c>
      <c r="BS6040" s="1" t="s">
        <v>132</v>
      </c>
      <c r="BT6040" s="1" t="s">
        <v>132</v>
      </c>
      <c r="BU6040" s="1" t="s">
        <v>132</v>
      </c>
      <c r="BV6040" s="1" t="s">
        <v>132</v>
      </c>
      <c r="BW6040">
        <v>0</v>
      </c>
      <c r="BX6040" s="1" t="s">
        <v>132</v>
      </c>
      <c r="BY6040" s="1" t="s">
        <v>132</v>
      </c>
      <c r="BZ6040" s="1" t="s">
        <v>132</v>
      </c>
      <c r="CA6040" s="1" t="s">
        <v>132</v>
      </c>
      <c r="CB6040" s="1" t="s">
        <v>132</v>
      </c>
      <c r="CC6040" s="1" t="s">
        <v>132</v>
      </c>
      <c r="CD6040" s="1" t="s">
        <v>132</v>
      </c>
      <c r="CE6040" s="1" t="s">
        <v>137</v>
      </c>
      <c r="CF6040" s="1" t="s">
        <v>132</v>
      </c>
      <c r="CG6040" s="1" t="s">
        <v>132</v>
      </c>
      <c r="CH6040" s="1" t="s">
        <v>132</v>
      </c>
      <c r="CI6040" s="1" t="s">
        <v>132</v>
      </c>
      <c r="CJ6040" s="1" t="s">
        <v>132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 s="1" t="s">
        <v>132</v>
      </c>
      <c r="CS6040" s="1" t="s">
        <v>132</v>
      </c>
      <c r="CT6040" s="1" t="s">
        <v>132</v>
      </c>
      <c r="CU6040" s="1" t="s">
        <v>132</v>
      </c>
      <c r="CV6040" s="1" t="s">
        <v>1941</v>
      </c>
      <c r="CW6040" s="1" t="s">
        <v>132</v>
      </c>
      <c r="CX6040" s="1" t="s">
        <v>132</v>
      </c>
      <c r="CY6040">
        <v>2016</v>
      </c>
      <c r="CZ6040" s="1" t="s">
        <v>149</v>
      </c>
      <c r="DA6040" s="1" t="s">
        <v>139</v>
      </c>
      <c r="DB6040" s="1" t="s">
        <v>140</v>
      </c>
      <c r="DC6040" s="1" t="s">
        <v>139</v>
      </c>
      <c r="DD6040" s="1" t="s">
        <v>149</v>
      </c>
      <c r="DE6040" s="1" t="s">
        <v>140</v>
      </c>
      <c r="DF6040" s="1" t="s">
        <v>135</v>
      </c>
      <c r="DG6040" s="2">
        <v>43283</v>
      </c>
      <c r="DH6040">
        <v>0</v>
      </c>
      <c r="DI6040" s="1" t="s">
        <v>142</v>
      </c>
      <c r="DJ6040">
        <v>0</v>
      </c>
      <c r="DK6040">
        <v>0</v>
      </c>
      <c r="DL6040">
        <v>0</v>
      </c>
      <c r="DM6040">
        <v>0</v>
      </c>
      <c r="DN6040" s="1" t="s">
        <v>132</v>
      </c>
      <c r="DO6040">
        <v>0</v>
      </c>
      <c r="DP6040">
        <v>30</v>
      </c>
      <c r="DQ6040">
        <v>0</v>
      </c>
      <c r="DR6040">
        <v>0</v>
      </c>
      <c r="DS6040">
        <v>0</v>
      </c>
      <c r="DT6040" s="1" t="s">
        <v>132</v>
      </c>
      <c r="DU6040" s="1" t="s">
        <v>132</v>
      </c>
      <c r="DV6040">
        <v>0</v>
      </c>
      <c r="DW6040">
        <v>0</v>
      </c>
      <c r="DX6040">
        <v>0</v>
      </c>
      <c r="DY6040">
        <v>0</v>
      </c>
      <c r="DZ6040" s="1" t="s">
        <v>132</v>
      </c>
    </row>
    <row r="6041" spans="1:130" x14ac:dyDescent="0.25">
      <c r="A6041" s="1" t="s">
        <v>156</v>
      </c>
      <c r="B6041">
        <v>17</v>
      </c>
      <c r="C6041" s="1" t="s">
        <v>212</v>
      </c>
      <c r="D6041" s="1" t="s">
        <v>132</v>
      </c>
      <c r="E6041" s="1" t="s">
        <v>132</v>
      </c>
      <c r="F6041" s="1" t="s">
        <v>8538</v>
      </c>
      <c r="G6041">
        <v>0.25</v>
      </c>
      <c r="H6041">
        <v>7</v>
      </c>
      <c r="I6041" s="1" t="s">
        <v>161</v>
      </c>
      <c r="J6041" s="2">
        <v>42681</v>
      </c>
      <c r="K6041">
        <v>84.74</v>
      </c>
      <c r="L6041">
        <v>90.42</v>
      </c>
      <c r="M6041" s="1" t="s">
        <v>149</v>
      </c>
      <c r="N6041" s="1" t="s">
        <v>166</v>
      </c>
      <c r="O6041" s="1" t="s">
        <v>207</v>
      </c>
      <c r="P6041" s="1" t="s">
        <v>132</v>
      </c>
      <c r="Q6041">
        <v>2.74</v>
      </c>
      <c r="R6041">
        <v>2.99</v>
      </c>
      <c r="S6041" s="1" t="s">
        <v>132</v>
      </c>
      <c r="T6041" s="1" t="s">
        <v>132</v>
      </c>
      <c r="U6041">
        <v>70</v>
      </c>
      <c r="V6041">
        <v>70</v>
      </c>
      <c r="W6041">
        <v>0</v>
      </c>
      <c r="X6041">
        <v>90.42</v>
      </c>
      <c r="Y6041">
        <v>0</v>
      </c>
      <c r="Z6041">
        <v>31.41</v>
      </c>
      <c r="AA6041">
        <v>90.42</v>
      </c>
      <c r="AB6041" s="1" t="s">
        <v>132</v>
      </c>
      <c r="AC6041" s="1" t="s">
        <v>132</v>
      </c>
      <c r="AD6041" s="1" t="s">
        <v>132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 s="1" t="s">
        <v>132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 s="1" t="s">
        <v>132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 s="1" t="s">
        <v>132</v>
      </c>
      <c r="BS6041" s="1" t="s">
        <v>132</v>
      </c>
      <c r="BT6041" s="1" t="s">
        <v>132</v>
      </c>
      <c r="BU6041" s="1" t="s">
        <v>132</v>
      </c>
      <c r="BV6041" s="1" t="s">
        <v>132</v>
      </c>
      <c r="BW6041">
        <v>0</v>
      </c>
      <c r="BX6041" s="1" t="s">
        <v>132</v>
      </c>
      <c r="BY6041" s="1" t="s">
        <v>132</v>
      </c>
      <c r="BZ6041" s="1" t="s">
        <v>132</v>
      </c>
      <c r="CA6041" s="1" t="s">
        <v>132</v>
      </c>
      <c r="CB6041" s="1" t="s">
        <v>132</v>
      </c>
      <c r="CC6041" s="1" t="s">
        <v>132</v>
      </c>
      <c r="CD6041" s="1" t="s">
        <v>132</v>
      </c>
      <c r="CE6041" s="1" t="s">
        <v>137</v>
      </c>
      <c r="CF6041" s="1" t="s">
        <v>132</v>
      </c>
      <c r="CG6041" s="1" t="s">
        <v>132</v>
      </c>
      <c r="CH6041" s="1" t="s">
        <v>132</v>
      </c>
      <c r="CI6041" s="1" t="s">
        <v>132</v>
      </c>
      <c r="CJ6041" s="1" t="s">
        <v>132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 s="1" t="s">
        <v>132</v>
      </c>
      <c r="CS6041" s="1" t="s">
        <v>132</v>
      </c>
      <c r="CT6041" s="1" t="s">
        <v>132</v>
      </c>
      <c r="CU6041" s="1" t="s">
        <v>132</v>
      </c>
      <c r="CV6041" s="1" t="s">
        <v>426</v>
      </c>
      <c r="CW6041" s="1" t="s">
        <v>132</v>
      </c>
      <c r="CX6041" s="1" t="s">
        <v>132</v>
      </c>
      <c r="CY6041">
        <v>2016</v>
      </c>
      <c r="CZ6041" s="1" t="s">
        <v>166</v>
      </c>
      <c r="DA6041" s="1" t="s">
        <v>139</v>
      </c>
      <c r="DB6041" s="1" t="s">
        <v>140</v>
      </c>
      <c r="DC6041" s="1" t="s">
        <v>135</v>
      </c>
      <c r="DD6041" s="1" t="s">
        <v>166</v>
      </c>
      <c r="DE6041" s="1" t="s">
        <v>140</v>
      </c>
      <c r="DF6041" s="1" t="s">
        <v>135</v>
      </c>
      <c r="DG6041" s="2">
        <v>43283</v>
      </c>
      <c r="DH6041">
        <v>0</v>
      </c>
      <c r="DI6041" s="1" t="s">
        <v>142</v>
      </c>
      <c r="DJ6041">
        <v>0</v>
      </c>
      <c r="DK6041">
        <v>0</v>
      </c>
      <c r="DL6041">
        <v>0</v>
      </c>
      <c r="DM6041">
        <v>0</v>
      </c>
      <c r="DN6041" s="1" t="s">
        <v>132</v>
      </c>
      <c r="DO6041">
        <v>0</v>
      </c>
      <c r="DP6041">
        <v>30</v>
      </c>
      <c r="DQ6041">
        <v>0</v>
      </c>
      <c r="DR6041">
        <v>0</v>
      </c>
      <c r="DS6041">
        <v>0</v>
      </c>
      <c r="DT6041" s="1" t="s">
        <v>132</v>
      </c>
      <c r="DU6041" s="1" t="s">
        <v>132</v>
      </c>
      <c r="DV6041">
        <v>0</v>
      </c>
      <c r="DW6041">
        <v>0</v>
      </c>
      <c r="DX6041">
        <v>0</v>
      </c>
      <c r="DY6041">
        <v>0</v>
      </c>
      <c r="DZ6041" s="1" t="s">
        <v>132</v>
      </c>
    </row>
    <row r="6042" spans="1:130" x14ac:dyDescent="0.25">
      <c r="A6042" s="1" t="s">
        <v>156</v>
      </c>
      <c r="B6042">
        <v>28</v>
      </c>
      <c r="C6042" s="1" t="s">
        <v>585</v>
      </c>
      <c r="D6042" s="1" t="s">
        <v>132</v>
      </c>
      <c r="E6042" s="1" t="s">
        <v>132</v>
      </c>
      <c r="F6042" s="1" t="s">
        <v>8539</v>
      </c>
      <c r="G6042">
        <v>0.25</v>
      </c>
      <c r="H6042">
        <v>6.9</v>
      </c>
      <c r="I6042" s="1" t="s">
        <v>148</v>
      </c>
      <c r="J6042" s="2">
        <v>42260</v>
      </c>
      <c r="K6042">
        <v>64.39</v>
      </c>
      <c r="L6042">
        <v>59.96</v>
      </c>
      <c r="M6042" s="1" t="s">
        <v>135</v>
      </c>
      <c r="N6042" s="1" t="s">
        <v>135</v>
      </c>
      <c r="O6042" s="1" t="s">
        <v>144</v>
      </c>
      <c r="P6042" s="1" t="s">
        <v>132</v>
      </c>
      <c r="Q6042">
        <v>0</v>
      </c>
      <c r="R6042">
        <v>0.25</v>
      </c>
      <c r="S6042" s="1" t="s">
        <v>132</v>
      </c>
      <c r="T6042" s="1" t="s">
        <v>132</v>
      </c>
      <c r="U6042">
        <v>47.25</v>
      </c>
      <c r="V6042">
        <v>52.45</v>
      </c>
      <c r="W6042">
        <v>0</v>
      </c>
      <c r="X6042">
        <v>59.96</v>
      </c>
      <c r="Y6042">
        <v>0</v>
      </c>
      <c r="Z6042">
        <v>31.41</v>
      </c>
      <c r="AA6042">
        <v>47.23</v>
      </c>
      <c r="AB6042" s="1" t="s">
        <v>132</v>
      </c>
      <c r="AC6042" s="1" t="s">
        <v>132</v>
      </c>
      <c r="AD6042" s="1" t="s">
        <v>132</v>
      </c>
      <c r="AE6042">
        <v>4</v>
      </c>
      <c r="AF6042">
        <v>2</v>
      </c>
      <c r="AG6042">
        <v>0</v>
      </c>
      <c r="AH6042">
        <v>0</v>
      </c>
      <c r="AI6042">
        <v>0</v>
      </c>
      <c r="AJ6042">
        <v>0</v>
      </c>
      <c r="AK6042">
        <v>2</v>
      </c>
      <c r="AL6042">
        <v>3</v>
      </c>
      <c r="AM6042" s="1" t="s">
        <v>132</v>
      </c>
      <c r="AN6042">
        <v>3</v>
      </c>
      <c r="AO6042">
        <v>3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3</v>
      </c>
      <c r="AY6042">
        <v>3</v>
      </c>
      <c r="AZ6042" s="1" t="s">
        <v>132</v>
      </c>
      <c r="BA6042">
        <v>3</v>
      </c>
      <c r="BB6042">
        <v>2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3</v>
      </c>
      <c r="BJ6042">
        <v>2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 s="1" t="s">
        <v>132</v>
      </c>
      <c r="BS6042" s="1" t="s">
        <v>132</v>
      </c>
      <c r="BT6042" s="1" t="s">
        <v>132</v>
      </c>
      <c r="BU6042" s="1" t="s">
        <v>132</v>
      </c>
      <c r="BV6042" s="1" t="s">
        <v>132</v>
      </c>
      <c r="BW6042">
        <v>0</v>
      </c>
      <c r="BX6042" s="1" t="s">
        <v>132</v>
      </c>
      <c r="BY6042" s="1" t="s">
        <v>132</v>
      </c>
      <c r="BZ6042" s="1" t="s">
        <v>132</v>
      </c>
      <c r="CA6042" s="1" t="s">
        <v>132</v>
      </c>
      <c r="CB6042" s="1" t="s">
        <v>132</v>
      </c>
      <c r="CC6042" s="1" t="s">
        <v>132</v>
      </c>
      <c r="CD6042" s="1" t="s">
        <v>132</v>
      </c>
      <c r="CE6042" s="1" t="s">
        <v>137</v>
      </c>
      <c r="CF6042" s="1" t="s">
        <v>132</v>
      </c>
      <c r="CG6042" s="1" t="s">
        <v>132</v>
      </c>
      <c r="CH6042" s="1" t="s">
        <v>132</v>
      </c>
      <c r="CI6042" s="1" t="s">
        <v>132</v>
      </c>
      <c r="CJ6042" s="1" t="s">
        <v>132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 s="1" t="s">
        <v>132</v>
      </c>
      <c r="CS6042" s="1" t="s">
        <v>132</v>
      </c>
      <c r="CT6042" s="1" t="s">
        <v>132</v>
      </c>
      <c r="CU6042" s="1" t="s">
        <v>132</v>
      </c>
      <c r="CV6042" s="1" t="s">
        <v>8540</v>
      </c>
      <c r="CW6042" s="1" t="s">
        <v>132</v>
      </c>
      <c r="CX6042" s="1" t="s">
        <v>132</v>
      </c>
      <c r="CY6042">
        <v>2015</v>
      </c>
      <c r="CZ6042" s="1" t="s">
        <v>139</v>
      </c>
      <c r="DA6042" s="1" t="s">
        <v>139</v>
      </c>
      <c r="DB6042" s="1" t="s">
        <v>140</v>
      </c>
      <c r="DC6042" s="1" t="s">
        <v>135</v>
      </c>
      <c r="DD6042" s="1" t="s">
        <v>135</v>
      </c>
      <c r="DE6042" s="1" t="s">
        <v>140</v>
      </c>
      <c r="DF6042" s="1" t="s">
        <v>139</v>
      </c>
      <c r="DG6042" s="2">
        <v>43283</v>
      </c>
      <c r="DH6042">
        <v>0</v>
      </c>
      <c r="DI6042" s="1" t="s">
        <v>142</v>
      </c>
      <c r="DJ6042">
        <v>0</v>
      </c>
      <c r="DK6042">
        <v>0</v>
      </c>
      <c r="DL6042">
        <v>0</v>
      </c>
      <c r="DM6042">
        <v>0</v>
      </c>
      <c r="DN6042" s="1" t="s">
        <v>132</v>
      </c>
      <c r="DO6042">
        <v>0</v>
      </c>
      <c r="DP6042">
        <v>30</v>
      </c>
      <c r="DQ6042">
        <v>0</v>
      </c>
      <c r="DR6042">
        <v>0</v>
      </c>
      <c r="DS6042">
        <v>0</v>
      </c>
      <c r="DT6042" s="1" t="s">
        <v>132</v>
      </c>
      <c r="DU6042" s="1" t="s">
        <v>132</v>
      </c>
      <c r="DV6042">
        <v>0</v>
      </c>
      <c r="DW6042">
        <v>0</v>
      </c>
      <c r="DX6042">
        <v>0</v>
      </c>
      <c r="DY6042">
        <v>0</v>
      </c>
      <c r="DZ6042" s="1" t="s">
        <v>132</v>
      </c>
    </row>
    <row r="6043" spans="1:130" x14ac:dyDescent="0.25">
      <c r="A6043" s="1" t="s">
        <v>156</v>
      </c>
      <c r="B6043">
        <v>17</v>
      </c>
      <c r="C6043" s="1" t="s">
        <v>189</v>
      </c>
      <c r="D6043" s="1" t="s">
        <v>132</v>
      </c>
      <c r="E6043" s="1" t="s">
        <v>132</v>
      </c>
      <c r="F6043" s="1" t="s">
        <v>8541</v>
      </c>
      <c r="G6043">
        <v>0.25</v>
      </c>
      <c r="H6043">
        <v>5.6</v>
      </c>
      <c r="I6043" s="1" t="s">
        <v>148</v>
      </c>
      <c r="J6043" s="2">
        <v>42376</v>
      </c>
      <c r="K6043">
        <v>79.11</v>
      </c>
      <c r="L6043">
        <v>77.010000000000005</v>
      </c>
      <c r="M6043" s="1" t="s">
        <v>149</v>
      </c>
      <c r="N6043" s="1" t="s">
        <v>149</v>
      </c>
      <c r="O6043" s="1" t="s">
        <v>207</v>
      </c>
      <c r="P6043" s="1" t="s">
        <v>132</v>
      </c>
      <c r="Q6043">
        <v>0</v>
      </c>
      <c r="R6043">
        <v>0.25</v>
      </c>
      <c r="S6043" s="1" t="s">
        <v>132</v>
      </c>
      <c r="T6043" s="1" t="s">
        <v>132</v>
      </c>
      <c r="U6043">
        <v>69.3</v>
      </c>
      <c r="V6043">
        <v>58</v>
      </c>
      <c r="W6043">
        <v>0</v>
      </c>
      <c r="X6043">
        <v>77.010000000000005</v>
      </c>
      <c r="Y6043">
        <v>0</v>
      </c>
      <c r="Z6043">
        <v>31.41</v>
      </c>
      <c r="AA6043">
        <v>75.64</v>
      </c>
      <c r="AB6043" s="1" t="s">
        <v>132</v>
      </c>
      <c r="AC6043" s="1" t="s">
        <v>132</v>
      </c>
      <c r="AD6043" s="1" t="s">
        <v>132</v>
      </c>
      <c r="AE6043">
        <v>1</v>
      </c>
      <c r="AF6043">
        <v>0</v>
      </c>
      <c r="AG6043">
        <v>0</v>
      </c>
      <c r="AH6043">
        <v>0</v>
      </c>
      <c r="AI6043">
        <v>1</v>
      </c>
      <c r="AJ6043">
        <v>1</v>
      </c>
      <c r="AK6043">
        <v>1</v>
      </c>
      <c r="AL6043">
        <v>0</v>
      </c>
      <c r="AM6043" s="1" t="s">
        <v>132</v>
      </c>
      <c r="AN6043">
        <v>3</v>
      </c>
      <c r="AO6043">
        <v>4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1</v>
      </c>
      <c r="AY6043">
        <v>1</v>
      </c>
      <c r="AZ6043" s="1" t="s">
        <v>132</v>
      </c>
      <c r="BA6043">
        <v>1</v>
      </c>
      <c r="BB6043">
        <v>1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 s="1" t="s">
        <v>132</v>
      </c>
      <c r="BS6043" s="1" t="s">
        <v>132</v>
      </c>
      <c r="BT6043" s="1" t="s">
        <v>132</v>
      </c>
      <c r="BU6043" s="1" t="s">
        <v>132</v>
      </c>
      <c r="BV6043" s="1" t="s">
        <v>132</v>
      </c>
      <c r="BW6043">
        <v>0</v>
      </c>
      <c r="BX6043" s="1" t="s">
        <v>132</v>
      </c>
      <c r="BY6043" s="1" t="s">
        <v>132</v>
      </c>
      <c r="BZ6043" s="1" t="s">
        <v>132</v>
      </c>
      <c r="CA6043" s="1" t="s">
        <v>132</v>
      </c>
      <c r="CB6043" s="1" t="s">
        <v>132</v>
      </c>
      <c r="CC6043" s="1" t="s">
        <v>132</v>
      </c>
      <c r="CD6043" s="1" t="s">
        <v>132</v>
      </c>
      <c r="CE6043" s="1" t="s">
        <v>137</v>
      </c>
      <c r="CF6043" s="1" t="s">
        <v>132</v>
      </c>
      <c r="CG6043" s="1" t="s">
        <v>132</v>
      </c>
      <c r="CH6043" s="1" t="s">
        <v>132</v>
      </c>
      <c r="CI6043" s="1" t="s">
        <v>132</v>
      </c>
      <c r="CJ6043" s="1" t="s">
        <v>132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 s="1" t="s">
        <v>132</v>
      </c>
      <c r="CS6043" s="1" t="s">
        <v>132</v>
      </c>
      <c r="CT6043" s="1" t="s">
        <v>132</v>
      </c>
      <c r="CU6043" s="1" t="s">
        <v>132</v>
      </c>
      <c r="CV6043" s="1" t="s">
        <v>8542</v>
      </c>
      <c r="CW6043" s="1" t="s">
        <v>132</v>
      </c>
      <c r="CX6043" s="1" t="s">
        <v>132</v>
      </c>
      <c r="CY6043">
        <v>2016</v>
      </c>
      <c r="CZ6043" s="1" t="s">
        <v>149</v>
      </c>
      <c r="DA6043" s="1" t="s">
        <v>139</v>
      </c>
      <c r="DB6043" s="1" t="s">
        <v>140</v>
      </c>
      <c r="DC6043" s="1" t="s">
        <v>135</v>
      </c>
      <c r="DD6043" s="1" t="s">
        <v>149</v>
      </c>
      <c r="DE6043" s="1" t="s">
        <v>140</v>
      </c>
      <c r="DF6043" s="1" t="s">
        <v>135</v>
      </c>
      <c r="DG6043" s="2">
        <v>43283</v>
      </c>
      <c r="DH6043">
        <v>0</v>
      </c>
      <c r="DI6043" s="1" t="s">
        <v>142</v>
      </c>
      <c r="DJ6043">
        <v>0</v>
      </c>
      <c r="DK6043">
        <v>0</v>
      </c>
      <c r="DL6043">
        <v>0</v>
      </c>
      <c r="DM6043">
        <v>0</v>
      </c>
      <c r="DN6043" s="1" t="s">
        <v>132</v>
      </c>
      <c r="DO6043">
        <v>0</v>
      </c>
      <c r="DP6043">
        <v>30</v>
      </c>
      <c r="DQ6043">
        <v>0</v>
      </c>
      <c r="DR6043">
        <v>0</v>
      </c>
      <c r="DS6043">
        <v>0</v>
      </c>
      <c r="DT6043" s="1" t="s">
        <v>132</v>
      </c>
      <c r="DU6043" s="1" t="s">
        <v>132</v>
      </c>
      <c r="DV6043">
        <v>0</v>
      </c>
      <c r="DW6043">
        <v>0</v>
      </c>
      <c r="DX6043">
        <v>0</v>
      </c>
      <c r="DY6043">
        <v>0</v>
      </c>
      <c r="DZ6043" s="1" t="s">
        <v>132</v>
      </c>
    </row>
    <row r="6044" spans="1:130" x14ac:dyDescent="0.25">
      <c r="A6044" s="1" t="s">
        <v>230</v>
      </c>
      <c r="B6044">
        <v>4</v>
      </c>
      <c r="C6044" s="1" t="s">
        <v>231</v>
      </c>
      <c r="D6044" s="1" t="s">
        <v>132</v>
      </c>
      <c r="E6044" s="1" t="s">
        <v>132</v>
      </c>
      <c r="F6044" s="1" t="s">
        <v>8543</v>
      </c>
      <c r="G6044">
        <v>0.25</v>
      </c>
      <c r="H6044">
        <v>6</v>
      </c>
      <c r="I6044" s="1" t="s">
        <v>148</v>
      </c>
      <c r="J6044" s="2">
        <v>42870</v>
      </c>
      <c r="K6044">
        <v>76.08</v>
      </c>
      <c r="L6044">
        <v>72.45</v>
      </c>
      <c r="M6044" s="1" t="s">
        <v>149</v>
      </c>
      <c r="N6044" s="1" t="s">
        <v>149</v>
      </c>
      <c r="O6044" s="1" t="s">
        <v>170</v>
      </c>
      <c r="P6044" s="1" t="s">
        <v>132</v>
      </c>
      <c r="Q6044">
        <v>0</v>
      </c>
      <c r="R6044">
        <v>0.25</v>
      </c>
      <c r="S6044" s="1" t="s">
        <v>132</v>
      </c>
      <c r="T6044" s="1" t="s">
        <v>132</v>
      </c>
      <c r="U6044">
        <v>67</v>
      </c>
      <c r="V6044">
        <v>31.9</v>
      </c>
      <c r="W6044">
        <v>0</v>
      </c>
      <c r="X6044">
        <v>72.45</v>
      </c>
      <c r="Y6044">
        <v>0</v>
      </c>
      <c r="Z6044">
        <v>31.41</v>
      </c>
      <c r="AA6044">
        <v>67.27</v>
      </c>
      <c r="AB6044" s="1" t="s">
        <v>132</v>
      </c>
      <c r="AC6044" s="1" t="s">
        <v>132</v>
      </c>
      <c r="AD6044" s="1" t="s">
        <v>132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 s="1" t="s">
        <v>132</v>
      </c>
      <c r="AN6044">
        <v>4</v>
      </c>
      <c r="AO6044">
        <v>5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2</v>
      </c>
      <c r="AY6044">
        <v>2</v>
      </c>
      <c r="AZ6044" s="1" t="s">
        <v>132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 s="1" t="s">
        <v>132</v>
      </c>
      <c r="BS6044" s="1" t="s">
        <v>132</v>
      </c>
      <c r="BT6044" s="1" t="s">
        <v>132</v>
      </c>
      <c r="BU6044" s="1" t="s">
        <v>132</v>
      </c>
      <c r="BV6044" s="1" t="s">
        <v>132</v>
      </c>
      <c r="BW6044">
        <v>0</v>
      </c>
      <c r="BX6044" s="1" t="s">
        <v>132</v>
      </c>
      <c r="BY6044" s="1" t="s">
        <v>132</v>
      </c>
      <c r="BZ6044" s="1" t="s">
        <v>132</v>
      </c>
      <c r="CA6044" s="1" t="s">
        <v>132</v>
      </c>
      <c r="CB6044" s="1" t="s">
        <v>132</v>
      </c>
      <c r="CC6044" s="1" t="s">
        <v>132</v>
      </c>
      <c r="CD6044" s="1" t="s">
        <v>132</v>
      </c>
      <c r="CE6044" s="1" t="s">
        <v>137</v>
      </c>
      <c r="CF6044" s="1" t="s">
        <v>132</v>
      </c>
      <c r="CG6044" s="1" t="s">
        <v>132</v>
      </c>
      <c r="CH6044" s="1" t="s">
        <v>132</v>
      </c>
      <c r="CI6044" s="1" t="s">
        <v>132</v>
      </c>
      <c r="CJ6044" s="1" t="s">
        <v>132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 s="1" t="s">
        <v>132</v>
      </c>
      <c r="CS6044" s="1" t="s">
        <v>132</v>
      </c>
      <c r="CT6044" s="1" t="s">
        <v>132</v>
      </c>
      <c r="CU6044" s="1" t="s">
        <v>132</v>
      </c>
      <c r="CV6044" s="1" t="s">
        <v>8544</v>
      </c>
      <c r="CW6044" s="1" t="s">
        <v>132</v>
      </c>
      <c r="CX6044" s="1" t="s">
        <v>132</v>
      </c>
      <c r="CY6044">
        <v>2017</v>
      </c>
      <c r="CZ6044" s="1" t="s">
        <v>135</v>
      </c>
      <c r="DA6044" s="1" t="s">
        <v>139</v>
      </c>
      <c r="DB6044" s="1" t="s">
        <v>140</v>
      </c>
      <c r="DC6044" s="1" t="s">
        <v>139</v>
      </c>
      <c r="DD6044" s="1" t="s">
        <v>149</v>
      </c>
      <c r="DE6044" s="1" t="s">
        <v>140</v>
      </c>
      <c r="DF6044" s="1" t="s">
        <v>135</v>
      </c>
      <c r="DG6044" s="2">
        <v>43283</v>
      </c>
      <c r="DH6044">
        <v>0</v>
      </c>
      <c r="DI6044" s="1" t="s">
        <v>142</v>
      </c>
      <c r="DJ6044">
        <v>0</v>
      </c>
      <c r="DK6044">
        <v>0</v>
      </c>
      <c r="DL6044">
        <v>0</v>
      </c>
      <c r="DM6044">
        <v>0</v>
      </c>
      <c r="DN6044" s="1" t="s">
        <v>132</v>
      </c>
      <c r="DO6044">
        <v>0</v>
      </c>
      <c r="DP6044">
        <v>30</v>
      </c>
      <c r="DQ6044">
        <v>0</v>
      </c>
      <c r="DR6044">
        <v>0</v>
      </c>
      <c r="DS6044">
        <v>0</v>
      </c>
      <c r="DT6044" s="1" t="s">
        <v>132</v>
      </c>
      <c r="DU6044" s="1" t="s">
        <v>132</v>
      </c>
      <c r="DV6044">
        <v>0</v>
      </c>
      <c r="DW6044">
        <v>0</v>
      </c>
      <c r="DX6044">
        <v>0</v>
      </c>
      <c r="DY6044">
        <v>0</v>
      </c>
      <c r="DZ6044" s="1" t="s">
        <v>132</v>
      </c>
    </row>
    <row r="6045" spans="1:130" x14ac:dyDescent="0.25">
      <c r="A6045" s="1" t="s">
        <v>184</v>
      </c>
      <c r="B6045">
        <v>3</v>
      </c>
      <c r="C6045" s="1" t="s">
        <v>200</v>
      </c>
      <c r="D6045" s="1" t="s">
        <v>132</v>
      </c>
      <c r="E6045" s="1" t="s">
        <v>132</v>
      </c>
      <c r="F6045" s="1" t="s">
        <v>8545</v>
      </c>
      <c r="G6045">
        <v>0.25</v>
      </c>
      <c r="H6045">
        <v>6</v>
      </c>
      <c r="I6045" s="1" t="s">
        <v>148</v>
      </c>
      <c r="J6045" s="2">
        <v>42850</v>
      </c>
      <c r="K6045">
        <v>72.209999999999994</v>
      </c>
      <c r="L6045">
        <v>77.010000000000005</v>
      </c>
      <c r="M6045" s="1" t="s">
        <v>149</v>
      </c>
      <c r="N6045" s="1" t="s">
        <v>149</v>
      </c>
      <c r="O6045" s="1" t="s">
        <v>207</v>
      </c>
      <c r="P6045" s="1" t="s">
        <v>132</v>
      </c>
      <c r="Q6045">
        <v>0</v>
      </c>
      <c r="R6045">
        <v>0.25</v>
      </c>
      <c r="S6045" s="1" t="s">
        <v>132</v>
      </c>
      <c r="T6045" s="1" t="s">
        <v>132</v>
      </c>
      <c r="U6045">
        <v>50</v>
      </c>
      <c r="V6045">
        <v>55.95</v>
      </c>
      <c r="W6045">
        <v>0</v>
      </c>
      <c r="X6045">
        <v>77.010000000000005</v>
      </c>
      <c r="Y6045">
        <v>0</v>
      </c>
      <c r="Z6045">
        <v>31.41</v>
      </c>
      <c r="AA6045">
        <v>84.76</v>
      </c>
      <c r="AB6045" s="1" t="s">
        <v>132</v>
      </c>
      <c r="AC6045" s="1" t="s">
        <v>132</v>
      </c>
      <c r="AD6045" s="1" t="s">
        <v>132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2</v>
      </c>
      <c r="AL6045">
        <v>2</v>
      </c>
      <c r="AM6045" s="1" t="s">
        <v>132</v>
      </c>
      <c r="AN6045">
        <v>3</v>
      </c>
      <c r="AO6045">
        <v>3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 s="1" t="s">
        <v>132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3</v>
      </c>
      <c r="BL6045">
        <v>3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 s="1" t="s">
        <v>132</v>
      </c>
      <c r="BS6045" s="1" t="s">
        <v>132</v>
      </c>
      <c r="BT6045" s="1" t="s">
        <v>132</v>
      </c>
      <c r="BU6045" s="1" t="s">
        <v>132</v>
      </c>
      <c r="BV6045" s="1" t="s">
        <v>132</v>
      </c>
      <c r="BW6045">
        <v>0</v>
      </c>
      <c r="BX6045" s="1" t="s">
        <v>132</v>
      </c>
      <c r="BY6045" s="1" t="s">
        <v>132</v>
      </c>
      <c r="BZ6045" s="1" t="s">
        <v>132</v>
      </c>
      <c r="CA6045" s="1" t="s">
        <v>132</v>
      </c>
      <c r="CB6045" s="1" t="s">
        <v>132</v>
      </c>
      <c r="CC6045" s="1" t="s">
        <v>132</v>
      </c>
      <c r="CD6045" s="1" t="s">
        <v>132</v>
      </c>
      <c r="CE6045" s="1" t="s">
        <v>137</v>
      </c>
      <c r="CF6045" s="1" t="s">
        <v>132</v>
      </c>
      <c r="CG6045" s="1" t="s">
        <v>132</v>
      </c>
      <c r="CH6045" s="1" t="s">
        <v>132</v>
      </c>
      <c r="CI6045" s="1" t="s">
        <v>132</v>
      </c>
      <c r="CJ6045" s="1" t="s">
        <v>132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 s="1" t="s">
        <v>132</v>
      </c>
      <c r="CS6045" s="1" t="s">
        <v>132</v>
      </c>
      <c r="CT6045" s="1" t="s">
        <v>132</v>
      </c>
      <c r="CU6045" s="1" t="s">
        <v>132</v>
      </c>
      <c r="CV6045" s="1" t="s">
        <v>8546</v>
      </c>
      <c r="CW6045" s="1" t="s">
        <v>132</v>
      </c>
      <c r="CX6045" s="1" t="s">
        <v>132</v>
      </c>
      <c r="CY6045">
        <v>2017</v>
      </c>
      <c r="CZ6045" s="1" t="s">
        <v>149</v>
      </c>
      <c r="DA6045" s="1" t="s">
        <v>139</v>
      </c>
      <c r="DB6045" s="1" t="s">
        <v>140</v>
      </c>
      <c r="DC6045" s="1" t="s">
        <v>135</v>
      </c>
      <c r="DD6045" s="1" t="s">
        <v>149</v>
      </c>
      <c r="DE6045" s="1" t="s">
        <v>140</v>
      </c>
      <c r="DF6045" s="1" t="s">
        <v>139</v>
      </c>
      <c r="DG6045" s="2">
        <v>43283</v>
      </c>
      <c r="DH6045">
        <v>0</v>
      </c>
      <c r="DI6045" s="1" t="s">
        <v>142</v>
      </c>
      <c r="DJ6045">
        <v>0</v>
      </c>
      <c r="DK6045">
        <v>0</v>
      </c>
      <c r="DL6045">
        <v>0</v>
      </c>
      <c r="DM6045">
        <v>0</v>
      </c>
      <c r="DN6045" s="1" t="s">
        <v>132</v>
      </c>
      <c r="DO6045">
        <v>0</v>
      </c>
      <c r="DP6045">
        <v>30</v>
      </c>
      <c r="DQ6045">
        <v>0</v>
      </c>
      <c r="DR6045">
        <v>0</v>
      </c>
      <c r="DS6045">
        <v>0</v>
      </c>
      <c r="DT6045" s="1" t="s">
        <v>132</v>
      </c>
      <c r="DU6045" s="1" t="s">
        <v>132</v>
      </c>
      <c r="DV6045">
        <v>0</v>
      </c>
      <c r="DW6045">
        <v>0</v>
      </c>
      <c r="DX6045">
        <v>0</v>
      </c>
      <c r="DY6045">
        <v>0</v>
      </c>
      <c r="DZ6045" s="1" t="s">
        <v>132</v>
      </c>
    </row>
    <row r="6046" spans="1:130" x14ac:dyDescent="0.25">
      <c r="A6046" s="1" t="s">
        <v>156</v>
      </c>
      <c r="B6046">
        <v>18</v>
      </c>
      <c r="C6046" s="1" t="s">
        <v>462</v>
      </c>
      <c r="D6046" s="1" t="s">
        <v>132</v>
      </c>
      <c r="E6046" s="1" t="s">
        <v>132</v>
      </c>
      <c r="F6046" s="1" t="s">
        <v>8547</v>
      </c>
      <c r="G6046">
        <v>0.25</v>
      </c>
      <c r="H6046">
        <v>6</v>
      </c>
      <c r="I6046" s="1" t="s">
        <v>148</v>
      </c>
      <c r="J6046" s="2">
        <v>42666</v>
      </c>
      <c r="K6046">
        <v>73.400000000000006</v>
      </c>
      <c r="L6046">
        <v>74.12</v>
      </c>
      <c r="M6046" s="1" t="s">
        <v>149</v>
      </c>
      <c r="N6046" s="1" t="s">
        <v>149</v>
      </c>
      <c r="O6046" s="1" t="s">
        <v>150</v>
      </c>
      <c r="P6046" s="1" t="s">
        <v>132</v>
      </c>
      <c r="Q6046">
        <v>0</v>
      </c>
      <c r="R6046">
        <v>0.25</v>
      </c>
      <c r="S6046" s="1" t="s">
        <v>132</v>
      </c>
      <c r="T6046" s="1" t="s">
        <v>132</v>
      </c>
      <c r="U6046">
        <v>61.5</v>
      </c>
      <c r="V6046">
        <v>51.7</v>
      </c>
      <c r="W6046">
        <v>0</v>
      </c>
      <c r="X6046">
        <v>74.12</v>
      </c>
      <c r="Y6046">
        <v>0</v>
      </c>
      <c r="Z6046">
        <v>31.41</v>
      </c>
      <c r="AA6046">
        <v>46.05</v>
      </c>
      <c r="AB6046" s="1" t="s">
        <v>132</v>
      </c>
      <c r="AC6046" s="1" t="s">
        <v>132</v>
      </c>
      <c r="AD6046" s="1" t="s">
        <v>132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 s="1" t="s">
        <v>132</v>
      </c>
      <c r="AN6046">
        <v>4</v>
      </c>
      <c r="AO6046">
        <v>3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3</v>
      </c>
      <c r="AY6046">
        <v>3</v>
      </c>
      <c r="AZ6046" s="1" t="s">
        <v>132</v>
      </c>
      <c r="BA6046">
        <v>3</v>
      </c>
      <c r="BB6046">
        <v>2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 s="1" t="s">
        <v>132</v>
      </c>
      <c r="BS6046" s="1" t="s">
        <v>132</v>
      </c>
      <c r="BT6046" s="1" t="s">
        <v>132</v>
      </c>
      <c r="BU6046" s="1" t="s">
        <v>132</v>
      </c>
      <c r="BV6046" s="1" t="s">
        <v>132</v>
      </c>
      <c r="BW6046">
        <v>0</v>
      </c>
      <c r="BX6046" s="1" t="s">
        <v>132</v>
      </c>
      <c r="BY6046" s="1" t="s">
        <v>132</v>
      </c>
      <c r="BZ6046" s="1" t="s">
        <v>132</v>
      </c>
      <c r="CA6046" s="1" t="s">
        <v>132</v>
      </c>
      <c r="CB6046" s="1" t="s">
        <v>132</v>
      </c>
      <c r="CC6046" s="1" t="s">
        <v>132</v>
      </c>
      <c r="CD6046" s="1" t="s">
        <v>132</v>
      </c>
      <c r="CE6046" s="1" t="s">
        <v>137</v>
      </c>
      <c r="CF6046" s="1" t="s">
        <v>132</v>
      </c>
      <c r="CG6046" s="1" t="s">
        <v>132</v>
      </c>
      <c r="CH6046" s="1" t="s">
        <v>132</v>
      </c>
      <c r="CI6046" s="1" t="s">
        <v>132</v>
      </c>
      <c r="CJ6046" s="1" t="s">
        <v>132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 s="1" t="s">
        <v>132</v>
      </c>
      <c r="CS6046" s="1" t="s">
        <v>132</v>
      </c>
      <c r="CT6046" s="1" t="s">
        <v>132</v>
      </c>
      <c r="CU6046" s="1" t="s">
        <v>132</v>
      </c>
      <c r="CV6046" s="1" t="s">
        <v>8471</v>
      </c>
      <c r="CW6046" s="1" t="s">
        <v>132</v>
      </c>
      <c r="CX6046" s="1" t="s">
        <v>132</v>
      </c>
      <c r="CY6046">
        <v>2016</v>
      </c>
      <c r="CZ6046" s="1" t="s">
        <v>139</v>
      </c>
      <c r="DA6046" s="1" t="s">
        <v>139</v>
      </c>
      <c r="DB6046" s="1" t="s">
        <v>140</v>
      </c>
      <c r="DC6046" s="1" t="s">
        <v>135</v>
      </c>
      <c r="DD6046" s="1" t="s">
        <v>149</v>
      </c>
      <c r="DE6046" s="1" t="s">
        <v>140</v>
      </c>
      <c r="DF6046" s="1" t="s">
        <v>135</v>
      </c>
      <c r="DG6046" s="2">
        <v>43283</v>
      </c>
      <c r="DH6046">
        <v>0</v>
      </c>
      <c r="DI6046" s="1" t="s">
        <v>142</v>
      </c>
      <c r="DJ6046">
        <v>0</v>
      </c>
      <c r="DK6046">
        <v>0</v>
      </c>
      <c r="DL6046">
        <v>0</v>
      </c>
      <c r="DM6046">
        <v>0</v>
      </c>
      <c r="DN6046" s="1" t="s">
        <v>132</v>
      </c>
      <c r="DO6046">
        <v>0</v>
      </c>
      <c r="DP6046">
        <v>30</v>
      </c>
      <c r="DQ6046">
        <v>0</v>
      </c>
      <c r="DR6046">
        <v>0</v>
      </c>
      <c r="DS6046">
        <v>0</v>
      </c>
      <c r="DT6046" s="1" t="s">
        <v>132</v>
      </c>
      <c r="DU6046" s="1" t="s">
        <v>132</v>
      </c>
      <c r="DV6046">
        <v>0</v>
      </c>
      <c r="DW6046">
        <v>0</v>
      </c>
      <c r="DX6046">
        <v>0</v>
      </c>
      <c r="DY6046">
        <v>0</v>
      </c>
      <c r="DZ6046" s="1" t="s">
        <v>132</v>
      </c>
    </row>
    <row r="6047" spans="1:130" x14ac:dyDescent="0.25">
      <c r="A6047" s="1" t="s">
        <v>156</v>
      </c>
      <c r="B6047">
        <v>5</v>
      </c>
      <c r="C6047" s="1" t="s">
        <v>462</v>
      </c>
      <c r="D6047" s="1" t="s">
        <v>132</v>
      </c>
      <c r="E6047" s="1" t="s">
        <v>132</v>
      </c>
      <c r="F6047" s="1" t="s">
        <v>8548</v>
      </c>
      <c r="G6047">
        <v>0.08</v>
      </c>
      <c r="H6047">
        <v>6</v>
      </c>
      <c r="I6047" s="1" t="s">
        <v>148</v>
      </c>
      <c r="J6047" s="2">
        <v>42648</v>
      </c>
      <c r="K6047">
        <v>74.34</v>
      </c>
      <c r="L6047">
        <v>81.97</v>
      </c>
      <c r="M6047" s="1" t="s">
        <v>149</v>
      </c>
      <c r="N6047" s="1" t="s">
        <v>149</v>
      </c>
      <c r="O6047" s="1" t="s">
        <v>211</v>
      </c>
      <c r="P6047" s="1" t="s">
        <v>132</v>
      </c>
      <c r="Q6047">
        <v>0</v>
      </c>
      <c r="R6047">
        <v>0.25</v>
      </c>
      <c r="S6047" s="1" t="s">
        <v>132</v>
      </c>
      <c r="T6047" s="1" t="s">
        <v>132</v>
      </c>
      <c r="U6047">
        <v>44</v>
      </c>
      <c r="V6047">
        <v>38.5</v>
      </c>
      <c r="W6047">
        <v>0</v>
      </c>
      <c r="X6047">
        <v>81.97</v>
      </c>
      <c r="Y6047">
        <v>0</v>
      </c>
      <c r="Z6047">
        <v>31.41</v>
      </c>
      <c r="AA6047">
        <v>47.23</v>
      </c>
      <c r="AB6047" s="1" t="s">
        <v>132</v>
      </c>
      <c r="AC6047" s="1" t="s">
        <v>132</v>
      </c>
      <c r="AD6047" s="1" t="s">
        <v>132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 s="1" t="s">
        <v>132</v>
      </c>
      <c r="AN6047">
        <v>3</v>
      </c>
      <c r="AO6047">
        <v>3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5</v>
      </c>
      <c r="AY6047">
        <v>3</v>
      </c>
      <c r="AZ6047" s="1" t="s">
        <v>132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 s="1" t="s">
        <v>132</v>
      </c>
      <c r="BS6047" s="1" t="s">
        <v>132</v>
      </c>
      <c r="BT6047" s="1" t="s">
        <v>132</v>
      </c>
      <c r="BU6047" s="1" t="s">
        <v>132</v>
      </c>
      <c r="BV6047" s="1" t="s">
        <v>132</v>
      </c>
      <c r="BW6047">
        <v>0</v>
      </c>
      <c r="BX6047" s="1" t="s">
        <v>132</v>
      </c>
      <c r="BY6047" s="1" t="s">
        <v>132</v>
      </c>
      <c r="BZ6047" s="1" t="s">
        <v>132</v>
      </c>
      <c r="CA6047" s="1" t="s">
        <v>132</v>
      </c>
      <c r="CB6047" s="1" t="s">
        <v>132</v>
      </c>
      <c r="CC6047" s="1" t="s">
        <v>132</v>
      </c>
      <c r="CD6047" s="1" t="s">
        <v>132</v>
      </c>
      <c r="CE6047" s="1" t="s">
        <v>137</v>
      </c>
      <c r="CF6047" s="1" t="s">
        <v>132</v>
      </c>
      <c r="CG6047" s="1" t="s">
        <v>132</v>
      </c>
      <c r="CH6047" s="1" t="s">
        <v>132</v>
      </c>
      <c r="CI6047" s="1" t="s">
        <v>132</v>
      </c>
      <c r="CJ6047" s="1" t="s">
        <v>132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 s="1" t="s">
        <v>132</v>
      </c>
      <c r="CS6047" s="1" t="s">
        <v>132</v>
      </c>
      <c r="CT6047" s="1" t="s">
        <v>132</v>
      </c>
      <c r="CU6047" s="1" t="s">
        <v>132</v>
      </c>
      <c r="CV6047" s="1" t="s">
        <v>1791</v>
      </c>
      <c r="CW6047" s="1" t="s">
        <v>132</v>
      </c>
      <c r="CX6047" s="1" t="s">
        <v>132</v>
      </c>
      <c r="CY6047">
        <v>2016</v>
      </c>
      <c r="CZ6047" s="1" t="s">
        <v>139</v>
      </c>
      <c r="DA6047" s="1" t="s">
        <v>139</v>
      </c>
      <c r="DB6047" s="1" t="s">
        <v>140</v>
      </c>
      <c r="DC6047" s="1" t="s">
        <v>139</v>
      </c>
      <c r="DD6047" s="1" t="s">
        <v>149</v>
      </c>
      <c r="DE6047" s="1" t="s">
        <v>140</v>
      </c>
      <c r="DF6047" s="1" t="s">
        <v>139</v>
      </c>
      <c r="DG6047" s="2">
        <v>43283</v>
      </c>
      <c r="DH6047">
        <v>0</v>
      </c>
      <c r="DI6047" s="1" t="s">
        <v>142</v>
      </c>
      <c r="DJ6047">
        <v>0</v>
      </c>
      <c r="DK6047">
        <v>0</v>
      </c>
      <c r="DL6047">
        <v>0</v>
      </c>
      <c r="DM6047">
        <v>0</v>
      </c>
      <c r="DN6047" s="1" t="s">
        <v>132</v>
      </c>
      <c r="DO6047">
        <v>0</v>
      </c>
      <c r="DP6047">
        <v>30</v>
      </c>
      <c r="DQ6047">
        <v>0</v>
      </c>
      <c r="DR6047">
        <v>0</v>
      </c>
      <c r="DS6047">
        <v>0</v>
      </c>
      <c r="DT6047" s="1" t="s">
        <v>132</v>
      </c>
      <c r="DU6047" s="1" t="s">
        <v>132</v>
      </c>
      <c r="DV6047">
        <v>0</v>
      </c>
      <c r="DW6047">
        <v>0</v>
      </c>
      <c r="DX6047">
        <v>0</v>
      </c>
      <c r="DY6047">
        <v>0</v>
      </c>
      <c r="DZ6047" s="1" t="s">
        <v>132</v>
      </c>
    </row>
    <row r="6048" spans="1:130" x14ac:dyDescent="0.25">
      <c r="A6048" s="1" t="s">
        <v>156</v>
      </c>
      <c r="B6048">
        <v>30</v>
      </c>
      <c r="C6048" s="1" t="s">
        <v>462</v>
      </c>
      <c r="D6048" s="1" t="s">
        <v>132</v>
      </c>
      <c r="E6048" s="1" t="s">
        <v>132</v>
      </c>
      <c r="F6048" s="1" t="s">
        <v>8549</v>
      </c>
      <c r="G6048">
        <v>0.12</v>
      </c>
      <c r="H6048">
        <v>6</v>
      </c>
      <c r="I6048" s="1" t="s">
        <v>148</v>
      </c>
      <c r="J6048" s="2">
        <v>42649</v>
      </c>
      <c r="K6048">
        <v>79.66</v>
      </c>
      <c r="L6048">
        <v>81.97</v>
      </c>
      <c r="M6048" s="1" t="s">
        <v>149</v>
      </c>
      <c r="N6048" s="1" t="s">
        <v>149</v>
      </c>
      <c r="O6048" s="1" t="s">
        <v>207</v>
      </c>
      <c r="P6048" s="1" t="s">
        <v>132</v>
      </c>
      <c r="Q6048">
        <v>0</v>
      </c>
      <c r="R6048">
        <v>0.25</v>
      </c>
      <c r="S6048" s="1" t="s">
        <v>132</v>
      </c>
      <c r="T6048" s="1" t="s">
        <v>132</v>
      </c>
      <c r="U6048">
        <v>67</v>
      </c>
      <c r="V6048">
        <v>62.9</v>
      </c>
      <c r="W6048">
        <v>0</v>
      </c>
      <c r="X6048">
        <v>81.97</v>
      </c>
      <c r="Y6048">
        <v>0</v>
      </c>
      <c r="Z6048">
        <v>31.41</v>
      </c>
      <c r="AA6048">
        <v>73.13</v>
      </c>
      <c r="AB6048" s="1" t="s">
        <v>132</v>
      </c>
      <c r="AC6048" s="1" t="s">
        <v>132</v>
      </c>
      <c r="AD6048" s="1" t="s">
        <v>132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 s="1" t="s">
        <v>132</v>
      </c>
      <c r="AN6048">
        <v>3</v>
      </c>
      <c r="AO6048">
        <v>3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2</v>
      </c>
      <c r="AY6048">
        <v>2</v>
      </c>
      <c r="AZ6048" s="1" t="s">
        <v>132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 s="1" t="s">
        <v>132</v>
      </c>
      <c r="BS6048" s="1" t="s">
        <v>132</v>
      </c>
      <c r="BT6048" s="1" t="s">
        <v>132</v>
      </c>
      <c r="BU6048" s="1" t="s">
        <v>132</v>
      </c>
      <c r="BV6048" s="1" t="s">
        <v>132</v>
      </c>
      <c r="BW6048">
        <v>0</v>
      </c>
      <c r="BX6048" s="1" t="s">
        <v>132</v>
      </c>
      <c r="BY6048" s="1" t="s">
        <v>132</v>
      </c>
      <c r="BZ6048" s="1" t="s">
        <v>132</v>
      </c>
      <c r="CA6048" s="1" t="s">
        <v>132</v>
      </c>
      <c r="CB6048" s="1" t="s">
        <v>132</v>
      </c>
      <c r="CC6048" s="1" t="s">
        <v>132</v>
      </c>
      <c r="CD6048" s="1" t="s">
        <v>132</v>
      </c>
      <c r="CE6048" s="1" t="s">
        <v>137</v>
      </c>
      <c r="CF6048" s="1" t="s">
        <v>132</v>
      </c>
      <c r="CG6048" s="1" t="s">
        <v>132</v>
      </c>
      <c r="CH6048" s="1" t="s">
        <v>132</v>
      </c>
      <c r="CI6048" s="1" t="s">
        <v>132</v>
      </c>
      <c r="CJ6048" s="1" t="s">
        <v>132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 s="1" t="s">
        <v>132</v>
      </c>
      <c r="CS6048" s="1" t="s">
        <v>132</v>
      </c>
      <c r="CT6048" s="1" t="s">
        <v>132</v>
      </c>
      <c r="CU6048" s="1" t="s">
        <v>132</v>
      </c>
      <c r="CV6048" s="1" t="s">
        <v>7641</v>
      </c>
      <c r="CW6048" s="1" t="s">
        <v>132</v>
      </c>
      <c r="CX6048" s="1" t="s">
        <v>132</v>
      </c>
      <c r="CY6048">
        <v>2016</v>
      </c>
      <c r="CZ6048" s="1" t="s">
        <v>149</v>
      </c>
      <c r="DA6048" s="1" t="s">
        <v>139</v>
      </c>
      <c r="DB6048" s="1" t="s">
        <v>140</v>
      </c>
      <c r="DC6048" s="1" t="s">
        <v>135</v>
      </c>
      <c r="DD6048" s="1" t="s">
        <v>149</v>
      </c>
      <c r="DE6048" s="1" t="s">
        <v>140</v>
      </c>
      <c r="DF6048" s="1" t="s">
        <v>135</v>
      </c>
      <c r="DG6048" s="2">
        <v>43283</v>
      </c>
      <c r="DH6048">
        <v>0</v>
      </c>
      <c r="DI6048" s="1" t="s">
        <v>142</v>
      </c>
      <c r="DJ6048">
        <v>0</v>
      </c>
      <c r="DK6048">
        <v>0</v>
      </c>
      <c r="DL6048">
        <v>0</v>
      </c>
      <c r="DM6048">
        <v>0</v>
      </c>
      <c r="DN6048" s="1" t="s">
        <v>132</v>
      </c>
      <c r="DO6048">
        <v>0</v>
      </c>
      <c r="DP6048">
        <v>30</v>
      </c>
      <c r="DQ6048">
        <v>0</v>
      </c>
      <c r="DR6048">
        <v>0</v>
      </c>
      <c r="DS6048">
        <v>0</v>
      </c>
      <c r="DT6048" s="1" t="s">
        <v>132</v>
      </c>
      <c r="DU6048" s="1" t="s">
        <v>132</v>
      </c>
      <c r="DV6048">
        <v>0</v>
      </c>
      <c r="DW6048">
        <v>0</v>
      </c>
      <c r="DX6048">
        <v>0</v>
      </c>
      <c r="DY6048">
        <v>0</v>
      </c>
      <c r="DZ6048" s="1" t="s">
        <v>132</v>
      </c>
    </row>
    <row r="6049" spans="1:130" x14ac:dyDescent="0.25">
      <c r="A6049" s="1" t="s">
        <v>156</v>
      </c>
      <c r="B6049">
        <v>25</v>
      </c>
      <c r="C6049" s="1" t="s">
        <v>462</v>
      </c>
      <c r="D6049" s="1" t="s">
        <v>132</v>
      </c>
      <c r="E6049" s="1" t="s">
        <v>132</v>
      </c>
      <c r="F6049" s="1" t="s">
        <v>8550</v>
      </c>
      <c r="G6049">
        <v>0.09</v>
      </c>
      <c r="H6049">
        <v>8</v>
      </c>
      <c r="I6049" s="1" t="s">
        <v>148</v>
      </c>
      <c r="J6049" s="2">
        <v>42649</v>
      </c>
      <c r="K6049">
        <v>78.67</v>
      </c>
      <c r="L6049">
        <v>81.97</v>
      </c>
      <c r="M6049" s="1" t="s">
        <v>149</v>
      </c>
      <c r="N6049" s="1" t="s">
        <v>149</v>
      </c>
      <c r="O6049" s="1" t="s">
        <v>150</v>
      </c>
      <c r="P6049" s="1" t="s">
        <v>132</v>
      </c>
      <c r="Q6049">
        <v>0</v>
      </c>
      <c r="R6049">
        <v>0.25</v>
      </c>
      <c r="S6049" s="1" t="s">
        <v>132</v>
      </c>
      <c r="T6049" s="1" t="s">
        <v>132</v>
      </c>
      <c r="U6049">
        <v>65</v>
      </c>
      <c r="V6049">
        <v>62.3</v>
      </c>
      <c r="W6049">
        <v>0</v>
      </c>
      <c r="X6049">
        <v>81.97</v>
      </c>
      <c r="Y6049">
        <v>0</v>
      </c>
      <c r="Z6049">
        <v>31.41</v>
      </c>
      <c r="AA6049">
        <v>67.78</v>
      </c>
      <c r="AB6049" s="1" t="s">
        <v>132</v>
      </c>
      <c r="AC6049" s="1" t="s">
        <v>132</v>
      </c>
      <c r="AD6049" s="1" t="s">
        <v>132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 s="1" t="s">
        <v>132</v>
      </c>
      <c r="AN6049">
        <v>3</v>
      </c>
      <c r="AO6049">
        <v>3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3</v>
      </c>
      <c r="AY6049">
        <v>2</v>
      </c>
      <c r="AZ6049" s="1" t="s">
        <v>132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 s="1" t="s">
        <v>132</v>
      </c>
      <c r="BS6049" s="1" t="s">
        <v>132</v>
      </c>
      <c r="BT6049" s="1" t="s">
        <v>132</v>
      </c>
      <c r="BU6049" s="1" t="s">
        <v>132</v>
      </c>
      <c r="BV6049" s="1" t="s">
        <v>132</v>
      </c>
      <c r="BW6049">
        <v>0</v>
      </c>
      <c r="BX6049" s="1" t="s">
        <v>132</v>
      </c>
      <c r="BY6049" s="1" t="s">
        <v>132</v>
      </c>
      <c r="BZ6049" s="1" t="s">
        <v>132</v>
      </c>
      <c r="CA6049" s="1" t="s">
        <v>132</v>
      </c>
      <c r="CB6049" s="1" t="s">
        <v>132</v>
      </c>
      <c r="CC6049" s="1" t="s">
        <v>132</v>
      </c>
      <c r="CD6049" s="1" t="s">
        <v>132</v>
      </c>
      <c r="CE6049" s="1" t="s">
        <v>137</v>
      </c>
      <c r="CF6049" s="1" t="s">
        <v>132</v>
      </c>
      <c r="CG6049" s="1" t="s">
        <v>132</v>
      </c>
      <c r="CH6049" s="1" t="s">
        <v>132</v>
      </c>
      <c r="CI6049" s="1" t="s">
        <v>132</v>
      </c>
      <c r="CJ6049" s="1" t="s">
        <v>132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 s="1" t="s">
        <v>132</v>
      </c>
      <c r="CS6049" s="1" t="s">
        <v>132</v>
      </c>
      <c r="CT6049" s="1" t="s">
        <v>132</v>
      </c>
      <c r="CU6049" s="1" t="s">
        <v>132</v>
      </c>
      <c r="CV6049" s="1" t="s">
        <v>8551</v>
      </c>
      <c r="CW6049" s="1" t="s">
        <v>132</v>
      </c>
      <c r="CX6049" s="1" t="s">
        <v>132</v>
      </c>
      <c r="CY6049">
        <v>2016</v>
      </c>
      <c r="CZ6049" s="1" t="s">
        <v>135</v>
      </c>
      <c r="DA6049" s="1" t="s">
        <v>139</v>
      </c>
      <c r="DB6049" s="1" t="s">
        <v>140</v>
      </c>
      <c r="DC6049" s="1" t="s">
        <v>135</v>
      </c>
      <c r="DD6049" s="1" t="s">
        <v>149</v>
      </c>
      <c r="DE6049" s="1" t="s">
        <v>140</v>
      </c>
      <c r="DF6049" s="1" t="s">
        <v>135</v>
      </c>
      <c r="DG6049" s="2">
        <v>43283</v>
      </c>
      <c r="DH6049">
        <v>0</v>
      </c>
      <c r="DI6049" s="1" t="s">
        <v>142</v>
      </c>
      <c r="DJ6049">
        <v>0</v>
      </c>
      <c r="DK6049">
        <v>0</v>
      </c>
      <c r="DL6049">
        <v>0</v>
      </c>
      <c r="DM6049">
        <v>0</v>
      </c>
      <c r="DN6049" s="1" t="s">
        <v>132</v>
      </c>
      <c r="DO6049">
        <v>0</v>
      </c>
      <c r="DP6049">
        <v>30</v>
      </c>
      <c r="DQ6049">
        <v>0</v>
      </c>
      <c r="DR6049">
        <v>0</v>
      </c>
      <c r="DS6049">
        <v>0</v>
      </c>
      <c r="DT6049" s="1" t="s">
        <v>132</v>
      </c>
      <c r="DU6049" s="1" t="s">
        <v>132</v>
      </c>
      <c r="DV6049">
        <v>0</v>
      </c>
      <c r="DW6049">
        <v>0</v>
      </c>
      <c r="DX6049">
        <v>0</v>
      </c>
      <c r="DY6049">
        <v>0</v>
      </c>
      <c r="DZ6049" s="1" t="s">
        <v>132</v>
      </c>
    </row>
    <row r="6050" spans="1:130" x14ac:dyDescent="0.25">
      <c r="A6050" s="1" t="s">
        <v>156</v>
      </c>
      <c r="B6050">
        <v>21</v>
      </c>
      <c r="C6050" s="1" t="s">
        <v>462</v>
      </c>
      <c r="D6050" s="1" t="s">
        <v>132</v>
      </c>
      <c r="E6050" s="1" t="s">
        <v>132</v>
      </c>
      <c r="F6050" s="1" t="s">
        <v>8552</v>
      </c>
      <c r="G6050">
        <v>0.13</v>
      </c>
      <c r="H6050">
        <v>6</v>
      </c>
      <c r="I6050" s="1" t="s">
        <v>148</v>
      </c>
      <c r="J6050" s="2">
        <v>42655</v>
      </c>
      <c r="K6050">
        <v>76.239999999999995</v>
      </c>
      <c r="L6050">
        <v>80.17</v>
      </c>
      <c r="M6050" s="1" t="s">
        <v>149</v>
      </c>
      <c r="N6050" s="1" t="s">
        <v>149</v>
      </c>
      <c r="O6050" s="1" t="s">
        <v>150</v>
      </c>
      <c r="P6050" s="1" t="s">
        <v>132</v>
      </c>
      <c r="Q6050">
        <v>0</v>
      </c>
      <c r="R6050">
        <v>0.25</v>
      </c>
      <c r="S6050" s="1" t="s">
        <v>132</v>
      </c>
      <c r="T6050" s="1" t="s">
        <v>132</v>
      </c>
      <c r="U6050">
        <v>63.6</v>
      </c>
      <c r="V6050">
        <v>56.05</v>
      </c>
      <c r="W6050">
        <v>0</v>
      </c>
      <c r="X6050">
        <v>80.17</v>
      </c>
      <c r="Y6050">
        <v>0</v>
      </c>
      <c r="Z6050">
        <v>31.41</v>
      </c>
      <c r="AA6050">
        <v>55.69</v>
      </c>
      <c r="AB6050" s="1" t="s">
        <v>233</v>
      </c>
      <c r="AC6050" s="1" t="s">
        <v>132</v>
      </c>
      <c r="AD6050" s="1" t="s">
        <v>132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 s="1" t="s">
        <v>132</v>
      </c>
      <c r="AN6050">
        <v>3</v>
      </c>
      <c r="AO6050">
        <v>3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3</v>
      </c>
      <c r="AY6050">
        <v>3</v>
      </c>
      <c r="AZ6050" s="1" t="s">
        <v>132</v>
      </c>
      <c r="BA6050">
        <v>2</v>
      </c>
      <c r="BB6050">
        <v>1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 s="1" t="s">
        <v>132</v>
      </c>
      <c r="BS6050" s="1" t="s">
        <v>132</v>
      </c>
      <c r="BT6050" s="1" t="s">
        <v>132</v>
      </c>
      <c r="BU6050" s="1" t="s">
        <v>132</v>
      </c>
      <c r="BV6050" s="1" t="s">
        <v>132</v>
      </c>
      <c r="BW6050">
        <v>0</v>
      </c>
      <c r="BX6050" s="1" t="s">
        <v>132</v>
      </c>
      <c r="BY6050" s="1" t="s">
        <v>132</v>
      </c>
      <c r="BZ6050" s="1" t="s">
        <v>132</v>
      </c>
      <c r="CA6050" s="1" t="s">
        <v>132</v>
      </c>
      <c r="CB6050" s="1" t="s">
        <v>132</v>
      </c>
      <c r="CC6050" s="1" t="s">
        <v>132</v>
      </c>
      <c r="CD6050" s="1" t="s">
        <v>132</v>
      </c>
      <c r="CE6050" s="1" t="s">
        <v>137</v>
      </c>
      <c r="CF6050" s="1" t="s">
        <v>132</v>
      </c>
      <c r="CG6050" s="1" t="s">
        <v>132</v>
      </c>
      <c r="CH6050" s="1" t="s">
        <v>132</v>
      </c>
      <c r="CI6050" s="1" t="s">
        <v>132</v>
      </c>
      <c r="CJ6050" s="1" t="s">
        <v>132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 s="1" t="s">
        <v>132</v>
      </c>
      <c r="CS6050" s="1" t="s">
        <v>132</v>
      </c>
      <c r="CT6050" s="1" t="s">
        <v>132</v>
      </c>
      <c r="CU6050" s="1" t="s">
        <v>132</v>
      </c>
      <c r="CV6050" s="1" t="s">
        <v>8553</v>
      </c>
      <c r="CW6050" s="1" t="s">
        <v>132</v>
      </c>
      <c r="CX6050" s="1" t="s">
        <v>132</v>
      </c>
      <c r="CY6050">
        <v>2016</v>
      </c>
      <c r="CZ6050" s="1" t="s">
        <v>135</v>
      </c>
      <c r="DA6050" s="1" t="s">
        <v>139</v>
      </c>
      <c r="DB6050" s="1" t="s">
        <v>140</v>
      </c>
      <c r="DC6050" s="1" t="s">
        <v>135</v>
      </c>
      <c r="DD6050" s="1" t="s">
        <v>149</v>
      </c>
      <c r="DE6050" s="1" t="s">
        <v>140</v>
      </c>
      <c r="DF6050" s="1" t="s">
        <v>135</v>
      </c>
      <c r="DG6050" s="2">
        <v>43283</v>
      </c>
      <c r="DH6050">
        <v>0</v>
      </c>
      <c r="DI6050" s="1" t="s">
        <v>142</v>
      </c>
      <c r="DJ6050">
        <v>0</v>
      </c>
      <c r="DK6050">
        <v>0</v>
      </c>
      <c r="DL6050">
        <v>0</v>
      </c>
      <c r="DM6050">
        <v>0</v>
      </c>
      <c r="DN6050" s="1" t="s">
        <v>132</v>
      </c>
      <c r="DO6050">
        <v>0</v>
      </c>
      <c r="DP6050">
        <v>30</v>
      </c>
      <c r="DQ6050">
        <v>0</v>
      </c>
      <c r="DR6050">
        <v>0</v>
      </c>
      <c r="DS6050">
        <v>0</v>
      </c>
      <c r="DT6050" s="1" t="s">
        <v>132</v>
      </c>
      <c r="DU6050" s="1" t="s">
        <v>132</v>
      </c>
      <c r="DV6050">
        <v>0</v>
      </c>
      <c r="DW6050">
        <v>0</v>
      </c>
      <c r="DX6050">
        <v>0</v>
      </c>
      <c r="DY6050">
        <v>0</v>
      </c>
      <c r="DZ6050" s="1" t="s">
        <v>132</v>
      </c>
    </row>
    <row r="6051" spans="1:130" x14ac:dyDescent="0.25">
      <c r="A6051" s="1" t="s">
        <v>156</v>
      </c>
      <c r="B6051">
        <v>25</v>
      </c>
      <c r="C6051" s="1" t="s">
        <v>462</v>
      </c>
      <c r="D6051" s="1" t="s">
        <v>132</v>
      </c>
      <c r="E6051" s="1" t="s">
        <v>132</v>
      </c>
      <c r="F6051" s="1" t="s">
        <v>8554</v>
      </c>
      <c r="G6051">
        <v>0.13</v>
      </c>
      <c r="H6051">
        <v>6</v>
      </c>
      <c r="I6051" s="1" t="s">
        <v>148</v>
      </c>
      <c r="J6051" s="2">
        <v>42659</v>
      </c>
      <c r="K6051">
        <v>75.760000000000005</v>
      </c>
      <c r="L6051">
        <v>81.97</v>
      </c>
      <c r="M6051" s="1" t="s">
        <v>149</v>
      </c>
      <c r="N6051" s="1" t="s">
        <v>149</v>
      </c>
      <c r="O6051" s="1" t="s">
        <v>150</v>
      </c>
      <c r="P6051" s="1" t="s">
        <v>132</v>
      </c>
      <c r="Q6051">
        <v>0</v>
      </c>
      <c r="R6051">
        <v>0.25</v>
      </c>
      <c r="S6051" s="1" t="s">
        <v>132</v>
      </c>
      <c r="T6051" s="1" t="s">
        <v>132</v>
      </c>
      <c r="U6051">
        <v>52</v>
      </c>
      <c r="V6051">
        <v>46.5</v>
      </c>
      <c r="W6051">
        <v>0</v>
      </c>
      <c r="X6051">
        <v>81.97</v>
      </c>
      <c r="Y6051">
        <v>0</v>
      </c>
      <c r="Z6051">
        <v>31.41</v>
      </c>
      <c r="AA6051">
        <v>53.47</v>
      </c>
      <c r="AB6051" s="1" t="s">
        <v>132</v>
      </c>
      <c r="AC6051" s="1" t="s">
        <v>132</v>
      </c>
      <c r="AD6051" s="1" t="s">
        <v>132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 s="1" t="s">
        <v>132</v>
      </c>
      <c r="AN6051">
        <v>3</v>
      </c>
      <c r="AO6051">
        <v>3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4</v>
      </c>
      <c r="AY6051">
        <v>3</v>
      </c>
      <c r="AZ6051" s="1" t="s">
        <v>132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 s="1" t="s">
        <v>132</v>
      </c>
      <c r="BS6051" s="1" t="s">
        <v>132</v>
      </c>
      <c r="BT6051" s="1" t="s">
        <v>132</v>
      </c>
      <c r="BU6051" s="1" t="s">
        <v>132</v>
      </c>
      <c r="BV6051" s="1" t="s">
        <v>132</v>
      </c>
      <c r="BW6051">
        <v>0</v>
      </c>
      <c r="BX6051" s="1" t="s">
        <v>132</v>
      </c>
      <c r="BY6051" s="1" t="s">
        <v>132</v>
      </c>
      <c r="BZ6051" s="1" t="s">
        <v>132</v>
      </c>
      <c r="CA6051" s="1" t="s">
        <v>132</v>
      </c>
      <c r="CB6051" s="1" t="s">
        <v>132</v>
      </c>
      <c r="CC6051" s="1" t="s">
        <v>132</v>
      </c>
      <c r="CD6051" s="1" t="s">
        <v>132</v>
      </c>
      <c r="CE6051" s="1" t="s">
        <v>137</v>
      </c>
      <c r="CF6051" s="1" t="s">
        <v>132</v>
      </c>
      <c r="CG6051" s="1" t="s">
        <v>132</v>
      </c>
      <c r="CH6051" s="1" t="s">
        <v>132</v>
      </c>
      <c r="CI6051" s="1" t="s">
        <v>132</v>
      </c>
      <c r="CJ6051" s="1" t="s">
        <v>132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 s="1" t="s">
        <v>132</v>
      </c>
      <c r="CS6051" s="1" t="s">
        <v>132</v>
      </c>
      <c r="CT6051" s="1" t="s">
        <v>132</v>
      </c>
      <c r="CU6051" s="1" t="s">
        <v>132</v>
      </c>
      <c r="CV6051" s="1" t="s">
        <v>811</v>
      </c>
      <c r="CW6051" s="1" t="s">
        <v>132</v>
      </c>
      <c r="CX6051" s="1" t="s">
        <v>132</v>
      </c>
      <c r="CY6051">
        <v>2016</v>
      </c>
      <c r="CZ6051" s="1" t="s">
        <v>135</v>
      </c>
      <c r="DA6051" s="1" t="s">
        <v>139</v>
      </c>
      <c r="DB6051" s="1" t="s">
        <v>140</v>
      </c>
      <c r="DC6051" s="1" t="s">
        <v>139</v>
      </c>
      <c r="DD6051" s="1" t="s">
        <v>149</v>
      </c>
      <c r="DE6051" s="1" t="s">
        <v>140</v>
      </c>
      <c r="DF6051" s="1" t="s">
        <v>135</v>
      </c>
      <c r="DG6051" s="2">
        <v>43283</v>
      </c>
      <c r="DH6051">
        <v>0</v>
      </c>
      <c r="DI6051" s="1" t="s">
        <v>142</v>
      </c>
      <c r="DJ6051">
        <v>0</v>
      </c>
      <c r="DK6051">
        <v>0</v>
      </c>
      <c r="DL6051">
        <v>0</v>
      </c>
      <c r="DM6051">
        <v>0</v>
      </c>
      <c r="DN6051" s="1" t="s">
        <v>132</v>
      </c>
      <c r="DO6051">
        <v>0</v>
      </c>
      <c r="DP6051">
        <v>30</v>
      </c>
      <c r="DQ6051">
        <v>0</v>
      </c>
      <c r="DR6051">
        <v>0</v>
      </c>
      <c r="DS6051">
        <v>0</v>
      </c>
      <c r="DT6051" s="1" t="s">
        <v>132</v>
      </c>
      <c r="DU6051" s="1" t="s">
        <v>132</v>
      </c>
      <c r="DV6051">
        <v>0</v>
      </c>
      <c r="DW6051">
        <v>0</v>
      </c>
      <c r="DX6051">
        <v>0</v>
      </c>
      <c r="DY6051">
        <v>0</v>
      </c>
      <c r="DZ6051" s="1" t="s">
        <v>132</v>
      </c>
    </row>
    <row r="6052" spans="1:130" x14ac:dyDescent="0.25">
      <c r="A6052" s="1" t="s">
        <v>145</v>
      </c>
      <c r="B6052">
        <v>12</v>
      </c>
      <c r="C6052" s="1" t="s">
        <v>528</v>
      </c>
      <c r="D6052" s="1" t="s">
        <v>132</v>
      </c>
      <c r="E6052" s="1" t="s">
        <v>132</v>
      </c>
      <c r="F6052" s="1" t="s">
        <v>8555</v>
      </c>
      <c r="G6052">
        <v>0.06</v>
      </c>
      <c r="H6052">
        <v>5</v>
      </c>
      <c r="I6052" s="1" t="s">
        <v>148</v>
      </c>
      <c r="J6052" s="2">
        <v>42866</v>
      </c>
      <c r="K6052">
        <v>80.209999999999994</v>
      </c>
      <c r="L6052">
        <v>78.06</v>
      </c>
      <c r="M6052" s="1" t="s">
        <v>149</v>
      </c>
      <c r="N6052" s="1" t="s">
        <v>149</v>
      </c>
      <c r="O6052" s="1" t="s">
        <v>207</v>
      </c>
      <c r="P6052" s="1" t="s">
        <v>132</v>
      </c>
      <c r="Q6052">
        <v>0</v>
      </c>
      <c r="R6052">
        <v>0.06</v>
      </c>
      <c r="S6052" s="1" t="s">
        <v>132</v>
      </c>
      <c r="T6052" s="1" t="s">
        <v>132</v>
      </c>
      <c r="U6052">
        <v>70</v>
      </c>
      <c r="V6052">
        <v>56.8</v>
      </c>
      <c r="W6052">
        <v>0</v>
      </c>
      <c r="X6052">
        <v>78.06</v>
      </c>
      <c r="Y6052">
        <v>0</v>
      </c>
      <c r="Z6052">
        <v>31.41</v>
      </c>
      <c r="AA6052">
        <v>82.94</v>
      </c>
      <c r="AB6052" s="1" t="s">
        <v>132</v>
      </c>
      <c r="AC6052" s="1" t="s">
        <v>132</v>
      </c>
      <c r="AD6052" s="1" t="s">
        <v>132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1</v>
      </c>
      <c r="AL6052">
        <v>1</v>
      </c>
      <c r="AM6052" s="1" t="s">
        <v>132</v>
      </c>
      <c r="AN6052">
        <v>4</v>
      </c>
      <c r="AO6052">
        <v>3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 s="1" t="s">
        <v>132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 s="1" t="s">
        <v>132</v>
      </c>
      <c r="BS6052" s="1" t="s">
        <v>132</v>
      </c>
      <c r="BT6052" s="1" t="s">
        <v>132</v>
      </c>
      <c r="BU6052" s="1" t="s">
        <v>132</v>
      </c>
      <c r="BV6052" s="1" t="s">
        <v>132</v>
      </c>
      <c r="BW6052">
        <v>0</v>
      </c>
      <c r="BX6052" s="1" t="s">
        <v>132</v>
      </c>
      <c r="BY6052" s="1" t="s">
        <v>132</v>
      </c>
      <c r="BZ6052" s="1" t="s">
        <v>132</v>
      </c>
      <c r="CA6052" s="1" t="s">
        <v>132</v>
      </c>
      <c r="CB6052" s="1" t="s">
        <v>132</v>
      </c>
      <c r="CC6052" s="1" t="s">
        <v>132</v>
      </c>
      <c r="CD6052" s="1" t="s">
        <v>132</v>
      </c>
      <c r="CE6052" s="1" t="s">
        <v>137</v>
      </c>
      <c r="CF6052" s="1" t="s">
        <v>132</v>
      </c>
      <c r="CG6052" s="1" t="s">
        <v>132</v>
      </c>
      <c r="CH6052" s="1" t="s">
        <v>132</v>
      </c>
      <c r="CI6052" s="1" t="s">
        <v>132</v>
      </c>
      <c r="CJ6052" s="1" t="s">
        <v>132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 s="1" t="s">
        <v>132</v>
      </c>
      <c r="CS6052" s="1" t="s">
        <v>132</v>
      </c>
      <c r="CT6052" s="1" t="s">
        <v>132</v>
      </c>
      <c r="CU6052" s="1" t="s">
        <v>132</v>
      </c>
      <c r="CV6052" s="1" t="s">
        <v>8556</v>
      </c>
      <c r="CW6052" s="1" t="s">
        <v>132</v>
      </c>
      <c r="CX6052" s="1" t="s">
        <v>132</v>
      </c>
      <c r="CY6052">
        <v>2017</v>
      </c>
      <c r="CZ6052" s="1" t="s">
        <v>149</v>
      </c>
      <c r="DA6052" s="1" t="s">
        <v>139</v>
      </c>
      <c r="DB6052" s="1" t="s">
        <v>140</v>
      </c>
      <c r="DC6052" s="1" t="s">
        <v>135</v>
      </c>
      <c r="DD6052" s="1" t="s">
        <v>149</v>
      </c>
      <c r="DE6052" s="1" t="s">
        <v>140</v>
      </c>
      <c r="DF6052" s="1" t="s">
        <v>135</v>
      </c>
      <c r="DG6052" s="2">
        <v>43283</v>
      </c>
      <c r="DH6052">
        <v>0</v>
      </c>
      <c r="DI6052" s="1" t="s">
        <v>142</v>
      </c>
      <c r="DJ6052">
        <v>0</v>
      </c>
      <c r="DK6052">
        <v>0</v>
      </c>
      <c r="DL6052">
        <v>0</v>
      </c>
      <c r="DM6052">
        <v>0</v>
      </c>
      <c r="DN6052" s="1" t="s">
        <v>132</v>
      </c>
      <c r="DO6052">
        <v>0</v>
      </c>
      <c r="DP6052">
        <v>30</v>
      </c>
      <c r="DQ6052">
        <v>0</v>
      </c>
      <c r="DR6052">
        <v>0</v>
      </c>
      <c r="DS6052">
        <v>0</v>
      </c>
      <c r="DT6052" s="1" t="s">
        <v>132</v>
      </c>
      <c r="DU6052" s="1" t="s">
        <v>132</v>
      </c>
      <c r="DV6052">
        <v>0</v>
      </c>
      <c r="DW6052">
        <v>0</v>
      </c>
      <c r="DX6052">
        <v>0</v>
      </c>
      <c r="DY6052">
        <v>0</v>
      </c>
      <c r="DZ6052" s="1" t="s">
        <v>132</v>
      </c>
    </row>
    <row r="6053" spans="1:130" x14ac:dyDescent="0.25">
      <c r="A6053" s="1" t="s">
        <v>156</v>
      </c>
      <c r="B6053">
        <v>30</v>
      </c>
      <c r="C6053" s="1" t="s">
        <v>462</v>
      </c>
      <c r="D6053" s="1" t="s">
        <v>132</v>
      </c>
      <c r="E6053" s="1" t="s">
        <v>132</v>
      </c>
      <c r="F6053" s="1" t="s">
        <v>8557</v>
      </c>
      <c r="G6053">
        <v>0.13</v>
      </c>
      <c r="H6053">
        <v>6</v>
      </c>
      <c r="I6053" s="1" t="s">
        <v>148</v>
      </c>
      <c r="J6053" s="2">
        <v>42649</v>
      </c>
      <c r="K6053">
        <v>77.69</v>
      </c>
      <c r="L6053">
        <v>81.069999999999993</v>
      </c>
      <c r="M6053" s="1" t="s">
        <v>149</v>
      </c>
      <c r="N6053" s="1" t="s">
        <v>149</v>
      </c>
      <c r="O6053" s="1" t="s">
        <v>207</v>
      </c>
      <c r="P6053" s="1" t="s">
        <v>132</v>
      </c>
      <c r="Q6053">
        <v>0</v>
      </c>
      <c r="R6053">
        <v>0.25</v>
      </c>
      <c r="S6053" s="1" t="s">
        <v>132</v>
      </c>
      <c r="T6053" s="1" t="s">
        <v>132</v>
      </c>
      <c r="U6053">
        <v>64.900000000000006</v>
      </c>
      <c r="V6053">
        <v>62.15</v>
      </c>
      <c r="W6053">
        <v>0</v>
      </c>
      <c r="X6053">
        <v>81.069999999999993</v>
      </c>
      <c r="Y6053">
        <v>0</v>
      </c>
      <c r="Z6053">
        <v>31.41</v>
      </c>
      <c r="AA6053">
        <v>59.37</v>
      </c>
      <c r="AB6053" s="1" t="s">
        <v>132</v>
      </c>
      <c r="AC6053" s="1" t="s">
        <v>132</v>
      </c>
      <c r="AD6053" s="1" t="s">
        <v>132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 s="1" t="s">
        <v>132</v>
      </c>
      <c r="AN6053">
        <v>2</v>
      </c>
      <c r="AO6053">
        <v>3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2</v>
      </c>
      <c r="AY6053">
        <v>3</v>
      </c>
      <c r="AZ6053" s="1" t="s">
        <v>132</v>
      </c>
      <c r="BA6053">
        <v>2</v>
      </c>
      <c r="BB6053">
        <v>2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 s="1" t="s">
        <v>132</v>
      </c>
      <c r="BS6053" s="1" t="s">
        <v>132</v>
      </c>
      <c r="BT6053" s="1" t="s">
        <v>132</v>
      </c>
      <c r="BU6053" s="1" t="s">
        <v>132</v>
      </c>
      <c r="BV6053" s="1" t="s">
        <v>132</v>
      </c>
      <c r="BW6053">
        <v>0</v>
      </c>
      <c r="BX6053" s="1" t="s">
        <v>132</v>
      </c>
      <c r="BY6053" s="1" t="s">
        <v>132</v>
      </c>
      <c r="BZ6053" s="1" t="s">
        <v>132</v>
      </c>
      <c r="CA6053" s="1" t="s">
        <v>132</v>
      </c>
      <c r="CB6053" s="1" t="s">
        <v>132</v>
      </c>
      <c r="CC6053" s="1" t="s">
        <v>132</v>
      </c>
      <c r="CD6053" s="1" t="s">
        <v>132</v>
      </c>
      <c r="CE6053" s="1" t="s">
        <v>137</v>
      </c>
      <c r="CF6053" s="1" t="s">
        <v>132</v>
      </c>
      <c r="CG6053" s="1" t="s">
        <v>132</v>
      </c>
      <c r="CH6053" s="1" t="s">
        <v>132</v>
      </c>
      <c r="CI6053" s="1" t="s">
        <v>132</v>
      </c>
      <c r="CJ6053" s="1" t="s">
        <v>132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 s="1" t="s">
        <v>132</v>
      </c>
      <c r="CS6053" s="1" t="s">
        <v>132</v>
      </c>
      <c r="CT6053" s="1" t="s">
        <v>132</v>
      </c>
      <c r="CU6053" s="1" t="s">
        <v>132</v>
      </c>
      <c r="CV6053" s="1" t="s">
        <v>7641</v>
      </c>
      <c r="CW6053" s="1" t="s">
        <v>132</v>
      </c>
      <c r="CX6053" s="1" t="s">
        <v>132</v>
      </c>
      <c r="CY6053">
        <v>2016</v>
      </c>
      <c r="CZ6053" s="1" t="s">
        <v>135</v>
      </c>
      <c r="DA6053" s="1" t="s">
        <v>139</v>
      </c>
      <c r="DB6053" s="1" t="s">
        <v>140</v>
      </c>
      <c r="DC6053" s="1" t="s">
        <v>135</v>
      </c>
      <c r="DD6053" s="1" t="s">
        <v>149</v>
      </c>
      <c r="DE6053" s="1" t="s">
        <v>140</v>
      </c>
      <c r="DF6053" s="1" t="s">
        <v>135</v>
      </c>
      <c r="DG6053" s="2">
        <v>43283</v>
      </c>
      <c r="DH6053">
        <v>0</v>
      </c>
      <c r="DI6053" s="1" t="s">
        <v>142</v>
      </c>
      <c r="DJ6053">
        <v>0</v>
      </c>
      <c r="DK6053">
        <v>0</v>
      </c>
      <c r="DL6053">
        <v>0</v>
      </c>
      <c r="DM6053">
        <v>0</v>
      </c>
      <c r="DN6053" s="1" t="s">
        <v>132</v>
      </c>
      <c r="DO6053">
        <v>0</v>
      </c>
      <c r="DP6053">
        <v>30</v>
      </c>
      <c r="DQ6053">
        <v>0</v>
      </c>
      <c r="DR6053">
        <v>0</v>
      </c>
      <c r="DS6053">
        <v>0</v>
      </c>
      <c r="DT6053" s="1" t="s">
        <v>132</v>
      </c>
      <c r="DU6053" s="1" t="s">
        <v>132</v>
      </c>
      <c r="DV6053">
        <v>0</v>
      </c>
      <c r="DW6053">
        <v>0</v>
      </c>
      <c r="DX6053">
        <v>0</v>
      </c>
      <c r="DY6053">
        <v>0</v>
      </c>
      <c r="DZ6053" s="1" t="s">
        <v>132</v>
      </c>
    </row>
    <row r="6054" spans="1:130" x14ac:dyDescent="0.25">
      <c r="A6054" s="1" t="s">
        <v>156</v>
      </c>
      <c r="B6054">
        <v>25</v>
      </c>
      <c r="C6054" s="1" t="s">
        <v>462</v>
      </c>
      <c r="D6054" s="1" t="s">
        <v>132</v>
      </c>
      <c r="E6054" s="1" t="s">
        <v>132</v>
      </c>
      <c r="F6054" s="1" t="s">
        <v>8558</v>
      </c>
      <c r="G6054">
        <v>0.16</v>
      </c>
      <c r="H6054">
        <v>7.4</v>
      </c>
      <c r="I6054" s="1" t="s">
        <v>148</v>
      </c>
      <c r="J6054" s="2">
        <v>42429</v>
      </c>
      <c r="K6054">
        <v>77.69</v>
      </c>
      <c r="L6054">
        <v>79.290000000000006</v>
      </c>
      <c r="M6054" s="1" t="s">
        <v>149</v>
      </c>
      <c r="N6054" s="1" t="s">
        <v>149</v>
      </c>
      <c r="O6054" s="1" t="s">
        <v>150</v>
      </c>
      <c r="P6054" s="1" t="s">
        <v>132</v>
      </c>
      <c r="Q6054">
        <v>0</v>
      </c>
      <c r="R6054">
        <v>0.25</v>
      </c>
      <c r="S6054" s="1" t="s">
        <v>132</v>
      </c>
      <c r="T6054" s="1" t="s">
        <v>132</v>
      </c>
      <c r="U6054">
        <v>65</v>
      </c>
      <c r="V6054">
        <v>56.4</v>
      </c>
      <c r="W6054">
        <v>0</v>
      </c>
      <c r="X6054">
        <v>79.290000000000006</v>
      </c>
      <c r="Y6054">
        <v>0</v>
      </c>
      <c r="Z6054">
        <v>31.41</v>
      </c>
      <c r="AA6054">
        <v>66.239999999999995</v>
      </c>
      <c r="AB6054" s="1" t="s">
        <v>132</v>
      </c>
      <c r="AC6054" s="1" t="s">
        <v>132</v>
      </c>
      <c r="AD6054" s="1" t="s">
        <v>132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1</v>
      </c>
      <c r="AL6054">
        <v>0</v>
      </c>
      <c r="AM6054" s="1" t="s">
        <v>132</v>
      </c>
      <c r="AN6054">
        <v>3</v>
      </c>
      <c r="AO6054">
        <v>4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3</v>
      </c>
      <c r="AY6054">
        <v>2</v>
      </c>
      <c r="AZ6054" s="1" t="s">
        <v>132</v>
      </c>
      <c r="BA6054">
        <v>1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 s="1" t="s">
        <v>132</v>
      </c>
      <c r="BS6054" s="1" t="s">
        <v>132</v>
      </c>
      <c r="BT6054" s="1" t="s">
        <v>132</v>
      </c>
      <c r="BU6054" s="1" t="s">
        <v>132</v>
      </c>
      <c r="BV6054" s="1" t="s">
        <v>132</v>
      </c>
      <c r="BW6054">
        <v>0</v>
      </c>
      <c r="BX6054" s="1" t="s">
        <v>132</v>
      </c>
      <c r="BY6054" s="1" t="s">
        <v>132</v>
      </c>
      <c r="BZ6054" s="1" t="s">
        <v>132</v>
      </c>
      <c r="CA6054" s="1" t="s">
        <v>132</v>
      </c>
      <c r="CB6054" s="1" t="s">
        <v>132</v>
      </c>
      <c r="CC6054" s="1" t="s">
        <v>132</v>
      </c>
      <c r="CD6054" s="1" t="s">
        <v>132</v>
      </c>
      <c r="CE6054" s="1" t="s">
        <v>137</v>
      </c>
      <c r="CF6054" s="1" t="s">
        <v>132</v>
      </c>
      <c r="CG6054" s="1" t="s">
        <v>132</v>
      </c>
      <c r="CH6054" s="1" t="s">
        <v>132</v>
      </c>
      <c r="CI6054" s="1" t="s">
        <v>132</v>
      </c>
      <c r="CJ6054" s="1" t="s">
        <v>132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 s="1" t="s">
        <v>132</v>
      </c>
      <c r="CS6054" s="1" t="s">
        <v>132</v>
      </c>
      <c r="CT6054" s="1" t="s">
        <v>132</v>
      </c>
      <c r="CU6054" s="1" t="s">
        <v>132</v>
      </c>
      <c r="CV6054" s="1" t="s">
        <v>7509</v>
      </c>
      <c r="CW6054" s="1" t="s">
        <v>132</v>
      </c>
      <c r="CX6054" s="1" t="s">
        <v>132</v>
      </c>
      <c r="CY6054">
        <v>2016</v>
      </c>
      <c r="CZ6054" s="1" t="s">
        <v>135</v>
      </c>
      <c r="DA6054" s="1" t="s">
        <v>139</v>
      </c>
      <c r="DB6054" s="1" t="s">
        <v>140</v>
      </c>
      <c r="DC6054" s="1" t="s">
        <v>135</v>
      </c>
      <c r="DD6054" s="1" t="s">
        <v>149</v>
      </c>
      <c r="DE6054" s="1" t="s">
        <v>140</v>
      </c>
      <c r="DF6054" s="1" t="s">
        <v>135</v>
      </c>
      <c r="DG6054" s="2">
        <v>43283</v>
      </c>
      <c r="DH6054">
        <v>0</v>
      </c>
      <c r="DI6054" s="1" t="s">
        <v>142</v>
      </c>
      <c r="DJ6054">
        <v>0</v>
      </c>
      <c r="DK6054">
        <v>0</v>
      </c>
      <c r="DL6054">
        <v>0</v>
      </c>
      <c r="DM6054">
        <v>0</v>
      </c>
      <c r="DN6054" s="1" t="s">
        <v>132</v>
      </c>
      <c r="DO6054">
        <v>0</v>
      </c>
      <c r="DP6054">
        <v>30</v>
      </c>
      <c r="DQ6054">
        <v>0</v>
      </c>
      <c r="DR6054">
        <v>0</v>
      </c>
      <c r="DS6054">
        <v>0</v>
      </c>
      <c r="DT6054" s="1" t="s">
        <v>132</v>
      </c>
      <c r="DU6054" s="1" t="s">
        <v>132</v>
      </c>
      <c r="DV6054">
        <v>0</v>
      </c>
      <c r="DW6054">
        <v>0</v>
      </c>
      <c r="DX6054">
        <v>0</v>
      </c>
      <c r="DY6054">
        <v>0</v>
      </c>
      <c r="DZ6054" s="1" t="s">
        <v>132</v>
      </c>
    </row>
    <row r="6055" spans="1:130" x14ac:dyDescent="0.25">
      <c r="A6055" s="1" t="s">
        <v>156</v>
      </c>
      <c r="B6055">
        <v>18</v>
      </c>
      <c r="C6055" s="1" t="s">
        <v>462</v>
      </c>
      <c r="D6055" s="1" t="s">
        <v>132</v>
      </c>
      <c r="E6055" s="1" t="s">
        <v>132</v>
      </c>
      <c r="F6055" s="1" t="s">
        <v>8559</v>
      </c>
      <c r="G6055">
        <v>0.25</v>
      </c>
      <c r="H6055">
        <v>6</v>
      </c>
      <c r="I6055" s="1" t="s">
        <v>148</v>
      </c>
      <c r="J6055" s="2">
        <v>42660</v>
      </c>
      <c r="K6055">
        <v>82.68</v>
      </c>
      <c r="L6055">
        <v>84.72</v>
      </c>
      <c r="M6055" s="1" t="s">
        <v>149</v>
      </c>
      <c r="N6055" s="1" t="s">
        <v>149</v>
      </c>
      <c r="O6055" s="1" t="s">
        <v>207</v>
      </c>
      <c r="P6055" s="1" t="s">
        <v>132</v>
      </c>
      <c r="Q6055">
        <v>0</v>
      </c>
      <c r="R6055">
        <v>0.25</v>
      </c>
      <c r="S6055" s="1" t="s">
        <v>132</v>
      </c>
      <c r="T6055" s="1" t="s">
        <v>132</v>
      </c>
      <c r="U6055">
        <v>70</v>
      </c>
      <c r="V6055">
        <v>67</v>
      </c>
      <c r="W6055">
        <v>0</v>
      </c>
      <c r="X6055">
        <v>84.72</v>
      </c>
      <c r="Y6055">
        <v>0</v>
      </c>
      <c r="Z6055">
        <v>31.41</v>
      </c>
      <c r="AA6055">
        <v>86.62</v>
      </c>
      <c r="AB6055" s="1" t="s">
        <v>132</v>
      </c>
      <c r="AC6055" s="1" t="s">
        <v>132</v>
      </c>
      <c r="AD6055" s="1" t="s">
        <v>132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 s="1" t="s">
        <v>132</v>
      </c>
      <c r="AN6055">
        <v>2</v>
      </c>
      <c r="AO6055">
        <v>3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 s="1" t="s">
        <v>132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 s="1" t="s">
        <v>132</v>
      </c>
      <c r="BS6055" s="1" t="s">
        <v>132</v>
      </c>
      <c r="BT6055" s="1" t="s">
        <v>132</v>
      </c>
      <c r="BU6055" s="1" t="s">
        <v>132</v>
      </c>
      <c r="BV6055" s="1" t="s">
        <v>132</v>
      </c>
      <c r="BW6055">
        <v>0</v>
      </c>
      <c r="BX6055" s="1" t="s">
        <v>132</v>
      </c>
      <c r="BY6055" s="1" t="s">
        <v>132</v>
      </c>
      <c r="BZ6055" s="1" t="s">
        <v>132</v>
      </c>
      <c r="CA6055" s="1" t="s">
        <v>132</v>
      </c>
      <c r="CB6055" s="1" t="s">
        <v>132</v>
      </c>
      <c r="CC6055" s="1" t="s">
        <v>132</v>
      </c>
      <c r="CD6055" s="1" t="s">
        <v>132</v>
      </c>
      <c r="CE6055" s="1" t="s">
        <v>137</v>
      </c>
      <c r="CF6055" s="1" t="s">
        <v>132</v>
      </c>
      <c r="CG6055" s="1" t="s">
        <v>132</v>
      </c>
      <c r="CH6055" s="1" t="s">
        <v>132</v>
      </c>
      <c r="CI6055" s="1" t="s">
        <v>132</v>
      </c>
      <c r="CJ6055" s="1" t="s">
        <v>132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 s="1" t="s">
        <v>132</v>
      </c>
      <c r="CS6055" s="1" t="s">
        <v>132</v>
      </c>
      <c r="CT6055" s="1" t="s">
        <v>132</v>
      </c>
      <c r="CU6055" s="1" t="s">
        <v>132</v>
      </c>
      <c r="CV6055" s="1" t="s">
        <v>7138</v>
      </c>
      <c r="CW6055" s="1" t="s">
        <v>132</v>
      </c>
      <c r="CX6055" s="1" t="s">
        <v>132</v>
      </c>
      <c r="CY6055">
        <v>2016</v>
      </c>
      <c r="CZ6055" s="1" t="s">
        <v>166</v>
      </c>
      <c r="DA6055" s="1" t="s">
        <v>139</v>
      </c>
      <c r="DB6055" s="1" t="s">
        <v>140</v>
      </c>
      <c r="DC6055" s="1" t="s">
        <v>135</v>
      </c>
      <c r="DD6055" s="1" t="s">
        <v>149</v>
      </c>
      <c r="DE6055" s="1" t="s">
        <v>140</v>
      </c>
      <c r="DF6055" s="1" t="s">
        <v>135</v>
      </c>
      <c r="DG6055" s="2">
        <v>43283</v>
      </c>
      <c r="DH6055">
        <v>0</v>
      </c>
      <c r="DI6055" s="1" t="s">
        <v>142</v>
      </c>
      <c r="DJ6055">
        <v>0</v>
      </c>
      <c r="DK6055">
        <v>0</v>
      </c>
      <c r="DL6055">
        <v>0</v>
      </c>
      <c r="DM6055">
        <v>0</v>
      </c>
      <c r="DN6055" s="1" t="s">
        <v>132</v>
      </c>
      <c r="DO6055">
        <v>0</v>
      </c>
      <c r="DP6055">
        <v>30</v>
      </c>
      <c r="DQ6055">
        <v>0</v>
      </c>
      <c r="DR6055">
        <v>0</v>
      </c>
      <c r="DS6055">
        <v>0</v>
      </c>
      <c r="DT6055" s="1" t="s">
        <v>132</v>
      </c>
      <c r="DU6055" s="1" t="s">
        <v>132</v>
      </c>
      <c r="DV6055">
        <v>0</v>
      </c>
      <c r="DW6055">
        <v>0</v>
      </c>
      <c r="DX6055">
        <v>0</v>
      </c>
      <c r="DY6055">
        <v>0</v>
      </c>
      <c r="DZ6055" s="1" t="s">
        <v>132</v>
      </c>
    </row>
    <row r="6056" spans="1:130" x14ac:dyDescent="0.25">
      <c r="A6056" s="1" t="s">
        <v>156</v>
      </c>
      <c r="B6056">
        <v>25</v>
      </c>
      <c r="C6056" s="1" t="s">
        <v>462</v>
      </c>
      <c r="D6056" s="1" t="s">
        <v>132</v>
      </c>
      <c r="E6056" s="1" t="s">
        <v>132</v>
      </c>
      <c r="F6056" s="1" t="s">
        <v>8560</v>
      </c>
      <c r="G6056">
        <v>0.13</v>
      </c>
      <c r="H6056">
        <v>6</v>
      </c>
      <c r="I6056" s="1" t="s">
        <v>148</v>
      </c>
      <c r="J6056" s="2">
        <v>42436</v>
      </c>
      <c r="K6056">
        <v>74.34</v>
      </c>
      <c r="L6056">
        <v>78.41</v>
      </c>
      <c r="M6056" s="1" t="s">
        <v>149</v>
      </c>
      <c r="N6056" s="1" t="s">
        <v>149</v>
      </c>
      <c r="O6056" s="1" t="s">
        <v>150</v>
      </c>
      <c r="P6056" s="1" t="s">
        <v>132</v>
      </c>
      <c r="Q6056">
        <v>0</v>
      </c>
      <c r="R6056">
        <v>0.25</v>
      </c>
      <c r="S6056" s="1" t="s">
        <v>132</v>
      </c>
      <c r="T6056" s="1" t="s">
        <v>132</v>
      </c>
      <c r="U6056">
        <v>51.8</v>
      </c>
      <c r="V6056">
        <v>44.7</v>
      </c>
      <c r="W6056">
        <v>0</v>
      </c>
      <c r="X6056">
        <v>78.41</v>
      </c>
      <c r="Y6056">
        <v>0</v>
      </c>
      <c r="Z6056">
        <v>31.41</v>
      </c>
      <c r="AA6056">
        <v>50.07</v>
      </c>
      <c r="AB6056" s="1" t="s">
        <v>132</v>
      </c>
      <c r="AC6056" s="1" t="s">
        <v>132</v>
      </c>
      <c r="AD6056" s="1" t="s">
        <v>132</v>
      </c>
      <c r="AE6056">
        <v>1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1</v>
      </c>
      <c r="AL6056">
        <v>0</v>
      </c>
      <c r="AM6056" s="1" t="s">
        <v>132</v>
      </c>
      <c r="AN6056">
        <v>3</v>
      </c>
      <c r="AO6056">
        <v>4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4</v>
      </c>
      <c r="AY6056">
        <v>3</v>
      </c>
      <c r="AZ6056" s="1" t="s">
        <v>132</v>
      </c>
      <c r="BA6056">
        <v>1</v>
      </c>
      <c r="BB6056">
        <v>1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1</v>
      </c>
      <c r="BJ6056">
        <v>0</v>
      </c>
      <c r="BK6056">
        <v>1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 s="1" t="s">
        <v>132</v>
      </c>
      <c r="BS6056" s="1" t="s">
        <v>132</v>
      </c>
      <c r="BT6056" s="1" t="s">
        <v>132</v>
      </c>
      <c r="BU6056" s="1" t="s">
        <v>132</v>
      </c>
      <c r="BV6056" s="1" t="s">
        <v>132</v>
      </c>
      <c r="BW6056">
        <v>0</v>
      </c>
      <c r="BX6056" s="1" t="s">
        <v>132</v>
      </c>
      <c r="BY6056" s="1" t="s">
        <v>132</v>
      </c>
      <c r="BZ6056" s="1" t="s">
        <v>132</v>
      </c>
      <c r="CA6056" s="1" t="s">
        <v>132</v>
      </c>
      <c r="CB6056" s="1" t="s">
        <v>132</v>
      </c>
      <c r="CC6056" s="1" t="s">
        <v>132</v>
      </c>
      <c r="CD6056" s="1" t="s">
        <v>132</v>
      </c>
      <c r="CE6056" s="1" t="s">
        <v>137</v>
      </c>
      <c r="CF6056" s="1" t="s">
        <v>132</v>
      </c>
      <c r="CG6056" s="1" t="s">
        <v>132</v>
      </c>
      <c r="CH6056" s="1" t="s">
        <v>132</v>
      </c>
      <c r="CI6056" s="1" t="s">
        <v>132</v>
      </c>
      <c r="CJ6056" s="1" t="s">
        <v>132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 s="1" t="s">
        <v>132</v>
      </c>
      <c r="CS6056" s="1" t="s">
        <v>132</v>
      </c>
      <c r="CT6056" s="1" t="s">
        <v>132</v>
      </c>
      <c r="CU6056" s="1" t="s">
        <v>132</v>
      </c>
      <c r="CV6056" s="1" t="s">
        <v>8561</v>
      </c>
      <c r="CW6056" s="1" t="s">
        <v>132</v>
      </c>
      <c r="CX6056" s="1" t="s">
        <v>132</v>
      </c>
      <c r="CY6056">
        <v>2016</v>
      </c>
      <c r="CZ6056" s="1" t="s">
        <v>135</v>
      </c>
      <c r="DA6056" s="1" t="s">
        <v>139</v>
      </c>
      <c r="DB6056" s="1" t="s">
        <v>140</v>
      </c>
      <c r="DC6056" s="1" t="s">
        <v>139</v>
      </c>
      <c r="DD6056" s="1" t="s">
        <v>149</v>
      </c>
      <c r="DE6056" s="1" t="s">
        <v>140</v>
      </c>
      <c r="DF6056" s="1" t="s">
        <v>135</v>
      </c>
      <c r="DG6056" s="2">
        <v>43283</v>
      </c>
      <c r="DH6056">
        <v>0</v>
      </c>
      <c r="DI6056" s="1" t="s">
        <v>142</v>
      </c>
      <c r="DJ6056">
        <v>0</v>
      </c>
      <c r="DK6056">
        <v>0</v>
      </c>
      <c r="DL6056">
        <v>0</v>
      </c>
      <c r="DM6056">
        <v>0</v>
      </c>
      <c r="DN6056" s="1" t="s">
        <v>132</v>
      </c>
      <c r="DO6056">
        <v>0</v>
      </c>
      <c r="DP6056">
        <v>30</v>
      </c>
      <c r="DQ6056">
        <v>0</v>
      </c>
      <c r="DR6056">
        <v>0</v>
      </c>
      <c r="DS6056">
        <v>0</v>
      </c>
      <c r="DT6056" s="1" t="s">
        <v>132</v>
      </c>
      <c r="DU6056" s="1" t="s">
        <v>132</v>
      </c>
      <c r="DV6056">
        <v>0</v>
      </c>
      <c r="DW6056">
        <v>0</v>
      </c>
      <c r="DX6056">
        <v>0</v>
      </c>
      <c r="DY6056">
        <v>0</v>
      </c>
      <c r="DZ6056" s="1" t="s">
        <v>132</v>
      </c>
    </row>
    <row r="6057" spans="1:130" x14ac:dyDescent="0.25">
      <c r="A6057" s="1" t="s">
        <v>156</v>
      </c>
      <c r="B6057">
        <v>30</v>
      </c>
      <c r="C6057" s="1" t="s">
        <v>462</v>
      </c>
      <c r="D6057" s="1" t="s">
        <v>132</v>
      </c>
      <c r="E6057" s="1" t="s">
        <v>132</v>
      </c>
      <c r="F6057" s="1" t="s">
        <v>8562</v>
      </c>
      <c r="G6057">
        <v>0.25</v>
      </c>
      <c r="H6057">
        <v>6</v>
      </c>
      <c r="I6057" s="1" t="s">
        <v>148</v>
      </c>
      <c r="J6057" s="2">
        <v>42645</v>
      </c>
      <c r="K6057">
        <v>79.16</v>
      </c>
      <c r="L6057">
        <v>87.53</v>
      </c>
      <c r="M6057" s="1" t="s">
        <v>149</v>
      </c>
      <c r="N6057" s="1" t="s">
        <v>166</v>
      </c>
      <c r="O6057" s="1" t="s">
        <v>150</v>
      </c>
      <c r="P6057" s="1" t="s">
        <v>132</v>
      </c>
      <c r="Q6057">
        <v>0.04</v>
      </c>
      <c r="R6057">
        <v>0.28999999999999998</v>
      </c>
      <c r="S6057" s="1" t="s">
        <v>132</v>
      </c>
      <c r="T6057" s="1" t="s">
        <v>132</v>
      </c>
      <c r="U6057">
        <v>64</v>
      </c>
      <c r="V6057">
        <v>58.2</v>
      </c>
      <c r="W6057">
        <v>0</v>
      </c>
      <c r="X6057">
        <v>87.53</v>
      </c>
      <c r="Y6057">
        <v>0</v>
      </c>
      <c r="Z6057">
        <v>31.41</v>
      </c>
      <c r="AA6057">
        <v>63.22</v>
      </c>
      <c r="AB6057" s="1" t="s">
        <v>132</v>
      </c>
      <c r="AC6057" s="1" t="s">
        <v>132</v>
      </c>
      <c r="AD6057" s="1" t="s">
        <v>132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 s="1" t="s">
        <v>132</v>
      </c>
      <c r="AN6057">
        <v>1</v>
      </c>
      <c r="AO6057">
        <v>3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3</v>
      </c>
      <c r="AY6057">
        <v>3</v>
      </c>
      <c r="AZ6057" s="1" t="s">
        <v>132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 s="1" t="s">
        <v>132</v>
      </c>
      <c r="BS6057" s="1" t="s">
        <v>132</v>
      </c>
      <c r="BT6057" s="1" t="s">
        <v>132</v>
      </c>
      <c r="BU6057" s="1" t="s">
        <v>132</v>
      </c>
      <c r="BV6057" s="1" t="s">
        <v>132</v>
      </c>
      <c r="BW6057">
        <v>0</v>
      </c>
      <c r="BX6057" s="1" t="s">
        <v>132</v>
      </c>
      <c r="BY6057" s="1" t="s">
        <v>132</v>
      </c>
      <c r="BZ6057" s="1" t="s">
        <v>132</v>
      </c>
      <c r="CA6057" s="1" t="s">
        <v>132</v>
      </c>
      <c r="CB6057" s="1" t="s">
        <v>132</v>
      </c>
      <c r="CC6057" s="1" t="s">
        <v>132</v>
      </c>
      <c r="CD6057" s="1" t="s">
        <v>132</v>
      </c>
      <c r="CE6057" s="1" t="s">
        <v>137</v>
      </c>
      <c r="CF6057" s="1" t="s">
        <v>132</v>
      </c>
      <c r="CG6057" s="1" t="s">
        <v>132</v>
      </c>
      <c r="CH6057" s="1" t="s">
        <v>132</v>
      </c>
      <c r="CI6057" s="1" t="s">
        <v>132</v>
      </c>
      <c r="CJ6057" s="1" t="s">
        <v>132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 s="1" t="s">
        <v>132</v>
      </c>
      <c r="CS6057" s="1" t="s">
        <v>132</v>
      </c>
      <c r="CT6057" s="1" t="s">
        <v>132</v>
      </c>
      <c r="CU6057" s="1" t="s">
        <v>132</v>
      </c>
      <c r="CV6057" s="1" t="s">
        <v>8150</v>
      </c>
      <c r="CW6057" s="1" t="s">
        <v>132</v>
      </c>
      <c r="CX6057" s="1" t="s">
        <v>132</v>
      </c>
      <c r="CY6057">
        <v>2016</v>
      </c>
      <c r="CZ6057" s="1" t="s">
        <v>135</v>
      </c>
      <c r="DA6057" s="1" t="s">
        <v>139</v>
      </c>
      <c r="DB6057" s="1" t="s">
        <v>140</v>
      </c>
      <c r="DC6057" s="1" t="s">
        <v>135</v>
      </c>
      <c r="DD6057" s="1" t="s">
        <v>166</v>
      </c>
      <c r="DE6057" s="1" t="s">
        <v>140</v>
      </c>
      <c r="DF6057" s="1" t="s">
        <v>135</v>
      </c>
      <c r="DG6057" s="2">
        <v>43283</v>
      </c>
      <c r="DH6057">
        <v>0</v>
      </c>
      <c r="DI6057" s="1" t="s">
        <v>142</v>
      </c>
      <c r="DJ6057">
        <v>0</v>
      </c>
      <c r="DK6057">
        <v>0</v>
      </c>
      <c r="DL6057">
        <v>0</v>
      </c>
      <c r="DM6057">
        <v>0</v>
      </c>
      <c r="DN6057" s="1" t="s">
        <v>132</v>
      </c>
      <c r="DO6057">
        <v>0</v>
      </c>
      <c r="DP6057">
        <v>30</v>
      </c>
      <c r="DQ6057">
        <v>0</v>
      </c>
      <c r="DR6057">
        <v>0</v>
      </c>
      <c r="DS6057">
        <v>0</v>
      </c>
      <c r="DT6057" s="1" t="s">
        <v>132</v>
      </c>
      <c r="DU6057" s="1" t="s">
        <v>132</v>
      </c>
      <c r="DV6057">
        <v>0</v>
      </c>
      <c r="DW6057">
        <v>0</v>
      </c>
      <c r="DX6057">
        <v>0</v>
      </c>
      <c r="DY6057">
        <v>0</v>
      </c>
      <c r="DZ6057" s="1" t="s">
        <v>132</v>
      </c>
    </row>
    <row r="6058" spans="1:130" x14ac:dyDescent="0.25">
      <c r="A6058" s="1" t="s">
        <v>230</v>
      </c>
      <c r="B6058">
        <v>4</v>
      </c>
      <c r="C6058" s="1" t="s">
        <v>231</v>
      </c>
      <c r="D6058" s="1" t="s">
        <v>132</v>
      </c>
      <c r="E6058" s="1" t="s">
        <v>132</v>
      </c>
      <c r="F6058" s="1" t="s">
        <v>8563</v>
      </c>
      <c r="G6058">
        <v>0.25</v>
      </c>
      <c r="H6058">
        <v>6</v>
      </c>
      <c r="I6058" s="1" t="s">
        <v>148</v>
      </c>
      <c r="J6058" s="2">
        <v>42872</v>
      </c>
      <c r="K6058">
        <v>77.37</v>
      </c>
      <c r="L6058">
        <v>73.11</v>
      </c>
      <c r="M6058" s="1" t="s">
        <v>149</v>
      </c>
      <c r="N6058" s="1" t="s">
        <v>149</v>
      </c>
      <c r="O6058" s="1" t="s">
        <v>293</v>
      </c>
      <c r="P6058" s="1" t="s">
        <v>132</v>
      </c>
      <c r="Q6058">
        <v>0.08</v>
      </c>
      <c r="R6058">
        <v>0.33</v>
      </c>
      <c r="S6058" s="1" t="s">
        <v>132</v>
      </c>
      <c r="T6058" s="1" t="s">
        <v>132</v>
      </c>
      <c r="U6058">
        <v>69.2</v>
      </c>
      <c r="V6058">
        <v>47.55</v>
      </c>
      <c r="W6058">
        <v>0</v>
      </c>
      <c r="X6058">
        <v>73.11</v>
      </c>
      <c r="Y6058">
        <v>0</v>
      </c>
      <c r="Z6058">
        <v>31.41</v>
      </c>
      <c r="AA6058">
        <v>75.36</v>
      </c>
      <c r="AB6058" s="1" t="s">
        <v>132</v>
      </c>
      <c r="AC6058" s="1" t="s">
        <v>132</v>
      </c>
      <c r="AD6058" s="1" t="s">
        <v>132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3</v>
      </c>
      <c r="AL6058">
        <v>1</v>
      </c>
      <c r="AM6058" s="1" t="s">
        <v>132</v>
      </c>
      <c r="AN6058">
        <v>3</v>
      </c>
      <c r="AO6058">
        <v>5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2</v>
      </c>
      <c r="AY6058">
        <v>1</v>
      </c>
      <c r="AZ6058" s="1" t="s">
        <v>132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5</v>
      </c>
      <c r="BP6058">
        <v>1</v>
      </c>
      <c r="BQ6058">
        <v>0</v>
      </c>
      <c r="BR6058" s="1" t="s">
        <v>132</v>
      </c>
      <c r="BS6058" s="1" t="s">
        <v>132</v>
      </c>
      <c r="BT6058" s="1" t="s">
        <v>132</v>
      </c>
      <c r="BU6058" s="1" t="s">
        <v>132</v>
      </c>
      <c r="BV6058" s="1" t="s">
        <v>132</v>
      </c>
      <c r="BW6058">
        <v>0</v>
      </c>
      <c r="BX6058" s="1" t="s">
        <v>132</v>
      </c>
      <c r="BY6058" s="1" t="s">
        <v>132</v>
      </c>
      <c r="BZ6058" s="1" t="s">
        <v>132</v>
      </c>
      <c r="CA6058" s="1" t="s">
        <v>132</v>
      </c>
      <c r="CB6058" s="1" t="s">
        <v>132</v>
      </c>
      <c r="CC6058" s="1" t="s">
        <v>132</v>
      </c>
      <c r="CD6058" s="1" t="s">
        <v>132</v>
      </c>
      <c r="CE6058" s="1" t="s">
        <v>137</v>
      </c>
      <c r="CF6058" s="1" t="s">
        <v>132</v>
      </c>
      <c r="CG6058" s="1" t="s">
        <v>132</v>
      </c>
      <c r="CH6058" s="1" t="s">
        <v>132</v>
      </c>
      <c r="CI6058" s="1" t="s">
        <v>132</v>
      </c>
      <c r="CJ6058" s="1" t="s">
        <v>132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 s="1" t="s">
        <v>132</v>
      </c>
      <c r="CS6058" s="1" t="s">
        <v>132</v>
      </c>
      <c r="CT6058" s="1" t="s">
        <v>132</v>
      </c>
      <c r="CU6058" s="1" t="s">
        <v>132</v>
      </c>
      <c r="CV6058" s="1" t="s">
        <v>8564</v>
      </c>
      <c r="CW6058" s="1" t="s">
        <v>132</v>
      </c>
      <c r="CX6058" s="1" t="s">
        <v>132</v>
      </c>
      <c r="CY6058">
        <v>2017</v>
      </c>
      <c r="CZ6058" s="1" t="s">
        <v>149</v>
      </c>
      <c r="DA6058" s="1" t="s">
        <v>139</v>
      </c>
      <c r="DB6058" s="1" t="s">
        <v>140</v>
      </c>
      <c r="DC6058" s="1" t="s">
        <v>139</v>
      </c>
      <c r="DD6058" s="1" t="s">
        <v>149</v>
      </c>
      <c r="DE6058" s="1" t="s">
        <v>140</v>
      </c>
      <c r="DF6058" s="1" t="s">
        <v>135</v>
      </c>
      <c r="DG6058" s="2">
        <v>43283</v>
      </c>
      <c r="DH6058">
        <v>0</v>
      </c>
      <c r="DI6058" s="1" t="s">
        <v>142</v>
      </c>
      <c r="DJ6058">
        <v>0</v>
      </c>
      <c r="DK6058">
        <v>0</v>
      </c>
      <c r="DL6058">
        <v>0</v>
      </c>
      <c r="DM6058">
        <v>0</v>
      </c>
      <c r="DN6058" s="1" t="s">
        <v>132</v>
      </c>
      <c r="DO6058">
        <v>0</v>
      </c>
      <c r="DP6058">
        <v>30</v>
      </c>
      <c r="DQ6058">
        <v>0</v>
      </c>
      <c r="DR6058">
        <v>0</v>
      </c>
      <c r="DS6058">
        <v>0</v>
      </c>
      <c r="DT6058" s="1" t="s">
        <v>132</v>
      </c>
      <c r="DU6058" s="1" t="s">
        <v>132</v>
      </c>
      <c r="DV6058">
        <v>0</v>
      </c>
      <c r="DW6058">
        <v>0</v>
      </c>
      <c r="DX6058">
        <v>0</v>
      </c>
      <c r="DY6058">
        <v>0</v>
      </c>
      <c r="DZ6058" s="1" t="s">
        <v>132</v>
      </c>
    </row>
    <row r="6059" spans="1:130" x14ac:dyDescent="0.25">
      <c r="A6059" s="1" t="s">
        <v>156</v>
      </c>
      <c r="B6059">
        <v>5</v>
      </c>
      <c r="C6059" s="1" t="s">
        <v>462</v>
      </c>
      <c r="D6059" s="1" t="s">
        <v>132</v>
      </c>
      <c r="E6059" s="1" t="s">
        <v>132</v>
      </c>
      <c r="F6059" s="1" t="s">
        <v>8565</v>
      </c>
      <c r="G6059">
        <v>0.25</v>
      </c>
      <c r="H6059">
        <v>6</v>
      </c>
      <c r="I6059" s="1" t="s">
        <v>148</v>
      </c>
      <c r="J6059" s="2">
        <v>42645</v>
      </c>
      <c r="K6059">
        <v>84.05</v>
      </c>
      <c r="L6059">
        <v>88.49</v>
      </c>
      <c r="M6059" s="1" t="s">
        <v>149</v>
      </c>
      <c r="N6059" s="1" t="s">
        <v>166</v>
      </c>
      <c r="O6059" s="1" t="s">
        <v>207</v>
      </c>
      <c r="P6059" s="1" t="s">
        <v>132</v>
      </c>
      <c r="Q6059">
        <v>0.12</v>
      </c>
      <c r="R6059">
        <v>0.37</v>
      </c>
      <c r="S6059" s="1" t="s">
        <v>132</v>
      </c>
      <c r="T6059" s="1" t="s">
        <v>132</v>
      </c>
      <c r="U6059">
        <v>70</v>
      </c>
      <c r="V6059">
        <v>69.2</v>
      </c>
      <c r="W6059">
        <v>0</v>
      </c>
      <c r="X6059">
        <v>88.49</v>
      </c>
      <c r="Y6059">
        <v>0</v>
      </c>
      <c r="Z6059">
        <v>31.41</v>
      </c>
      <c r="AA6059">
        <v>89.14</v>
      </c>
      <c r="AB6059" s="1" t="s">
        <v>132</v>
      </c>
      <c r="AC6059" s="1" t="s">
        <v>132</v>
      </c>
      <c r="AD6059" s="1" t="s">
        <v>132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 s="1" t="s">
        <v>132</v>
      </c>
      <c r="AN6059">
        <v>1</v>
      </c>
      <c r="AO6059">
        <v>2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 s="1" t="s">
        <v>132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 s="1" t="s">
        <v>132</v>
      </c>
      <c r="BS6059" s="1" t="s">
        <v>132</v>
      </c>
      <c r="BT6059" s="1" t="s">
        <v>132</v>
      </c>
      <c r="BU6059" s="1" t="s">
        <v>132</v>
      </c>
      <c r="BV6059" s="1" t="s">
        <v>132</v>
      </c>
      <c r="BW6059">
        <v>0</v>
      </c>
      <c r="BX6059" s="1" t="s">
        <v>132</v>
      </c>
      <c r="BY6059" s="1" t="s">
        <v>132</v>
      </c>
      <c r="BZ6059" s="1" t="s">
        <v>132</v>
      </c>
      <c r="CA6059" s="1" t="s">
        <v>132</v>
      </c>
      <c r="CB6059" s="1" t="s">
        <v>132</v>
      </c>
      <c r="CC6059" s="1" t="s">
        <v>132</v>
      </c>
      <c r="CD6059" s="1" t="s">
        <v>132</v>
      </c>
      <c r="CE6059" s="1" t="s">
        <v>137</v>
      </c>
      <c r="CF6059" s="1" t="s">
        <v>132</v>
      </c>
      <c r="CG6059" s="1" t="s">
        <v>132</v>
      </c>
      <c r="CH6059" s="1" t="s">
        <v>132</v>
      </c>
      <c r="CI6059" s="1" t="s">
        <v>132</v>
      </c>
      <c r="CJ6059" s="1" t="s">
        <v>132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 s="1" t="s">
        <v>132</v>
      </c>
      <c r="CS6059" s="1" t="s">
        <v>132</v>
      </c>
      <c r="CT6059" s="1" t="s">
        <v>132</v>
      </c>
      <c r="CU6059" s="1" t="s">
        <v>132</v>
      </c>
      <c r="CV6059" s="1" t="s">
        <v>7645</v>
      </c>
      <c r="CW6059" s="1" t="s">
        <v>132</v>
      </c>
      <c r="CX6059" s="1" t="s">
        <v>132</v>
      </c>
      <c r="CY6059">
        <v>2016</v>
      </c>
      <c r="CZ6059" s="1" t="s">
        <v>166</v>
      </c>
      <c r="DA6059" s="1" t="s">
        <v>139</v>
      </c>
      <c r="DB6059" s="1" t="s">
        <v>140</v>
      </c>
      <c r="DC6059" s="1" t="s">
        <v>135</v>
      </c>
      <c r="DD6059" s="1" t="s">
        <v>166</v>
      </c>
      <c r="DE6059" s="1" t="s">
        <v>140</v>
      </c>
      <c r="DF6059" s="1" t="s">
        <v>135</v>
      </c>
      <c r="DG6059" s="2">
        <v>43283</v>
      </c>
      <c r="DH6059">
        <v>0</v>
      </c>
      <c r="DI6059" s="1" t="s">
        <v>142</v>
      </c>
      <c r="DJ6059">
        <v>0</v>
      </c>
      <c r="DK6059">
        <v>0</v>
      </c>
      <c r="DL6059">
        <v>0</v>
      </c>
      <c r="DM6059">
        <v>0</v>
      </c>
      <c r="DN6059" s="1" t="s">
        <v>132</v>
      </c>
      <c r="DO6059">
        <v>0</v>
      </c>
      <c r="DP6059">
        <v>30</v>
      </c>
      <c r="DQ6059">
        <v>0</v>
      </c>
      <c r="DR6059">
        <v>0</v>
      </c>
      <c r="DS6059">
        <v>0</v>
      </c>
      <c r="DT6059" s="1" t="s">
        <v>132</v>
      </c>
      <c r="DU6059" s="1" t="s">
        <v>132</v>
      </c>
      <c r="DV6059">
        <v>0</v>
      </c>
      <c r="DW6059">
        <v>0</v>
      </c>
      <c r="DX6059">
        <v>0</v>
      </c>
      <c r="DY6059">
        <v>0</v>
      </c>
      <c r="DZ6059" s="1" t="s">
        <v>132</v>
      </c>
    </row>
    <row r="6060" spans="1:130" x14ac:dyDescent="0.25">
      <c r="A6060" s="1" t="s">
        <v>145</v>
      </c>
      <c r="B6060">
        <v>8</v>
      </c>
      <c r="C6060" s="1" t="s">
        <v>164</v>
      </c>
      <c r="D6060" s="1" t="s">
        <v>132</v>
      </c>
      <c r="E6060" s="1" t="s">
        <v>132</v>
      </c>
      <c r="F6060" s="1" t="s">
        <v>8566</v>
      </c>
      <c r="G6060">
        <v>0.25</v>
      </c>
      <c r="H6060">
        <v>6</v>
      </c>
      <c r="I6060" s="1" t="s">
        <v>148</v>
      </c>
      <c r="J6060" s="2">
        <v>42872</v>
      </c>
      <c r="K6060">
        <v>81.78</v>
      </c>
      <c r="L6060">
        <v>82.51</v>
      </c>
      <c r="M6060" s="1" t="s">
        <v>149</v>
      </c>
      <c r="N6060" s="1" t="s">
        <v>149</v>
      </c>
      <c r="O6060" s="1" t="s">
        <v>207</v>
      </c>
      <c r="P6060" s="1" t="s">
        <v>132</v>
      </c>
      <c r="Q6060">
        <v>0.14000000000000001</v>
      </c>
      <c r="R6060">
        <v>0.39</v>
      </c>
      <c r="S6060" s="1" t="s">
        <v>132</v>
      </c>
      <c r="T6060" s="1" t="s">
        <v>132</v>
      </c>
      <c r="U6060">
        <v>67.599999999999994</v>
      </c>
      <c r="V6060">
        <v>67.400000000000006</v>
      </c>
      <c r="W6060">
        <v>0</v>
      </c>
      <c r="X6060">
        <v>82.51</v>
      </c>
      <c r="Y6060">
        <v>0</v>
      </c>
      <c r="Z6060">
        <v>31.41</v>
      </c>
      <c r="AA6060">
        <v>82.94</v>
      </c>
      <c r="AB6060" s="1" t="s">
        <v>233</v>
      </c>
      <c r="AC6060" s="1" t="s">
        <v>132</v>
      </c>
      <c r="AD6060" s="1" t="s">
        <v>132</v>
      </c>
      <c r="AE6060">
        <v>0</v>
      </c>
      <c r="AF6060">
        <v>0</v>
      </c>
      <c r="AG6060">
        <v>0</v>
      </c>
      <c r="AH6060">
        <v>0</v>
      </c>
      <c r="AI6060">
        <v>2</v>
      </c>
      <c r="AJ6060">
        <v>2</v>
      </c>
      <c r="AK6060">
        <v>0</v>
      </c>
      <c r="AL6060">
        <v>0</v>
      </c>
      <c r="AM6060" s="1" t="s">
        <v>132</v>
      </c>
      <c r="AN6060">
        <v>1</v>
      </c>
      <c r="AO6060">
        <v>2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 s="1" t="s">
        <v>132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 s="1" t="s">
        <v>132</v>
      </c>
      <c r="BS6060" s="1" t="s">
        <v>132</v>
      </c>
      <c r="BT6060" s="1" t="s">
        <v>132</v>
      </c>
      <c r="BU6060" s="1" t="s">
        <v>132</v>
      </c>
      <c r="BV6060" s="1" t="s">
        <v>132</v>
      </c>
      <c r="BW6060">
        <v>0</v>
      </c>
      <c r="BX6060" s="1" t="s">
        <v>132</v>
      </c>
      <c r="BY6060" s="1" t="s">
        <v>132</v>
      </c>
      <c r="BZ6060" s="1" t="s">
        <v>132</v>
      </c>
      <c r="CA6060" s="1" t="s">
        <v>132</v>
      </c>
      <c r="CB6060" s="1" t="s">
        <v>132</v>
      </c>
      <c r="CC6060" s="1" t="s">
        <v>132</v>
      </c>
      <c r="CD6060" s="1" t="s">
        <v>132</v>
      </c>
      <c r="CE6060" s="1" t="s">
        <v>137</v>
      </c>
      <c r="CF6060" s="1" t="s">
        <v>132</v>
      </c>
      <c r="CG6060" s="1" t="s">
        <v>132</v>
      </c>
      <c r="CH6060" s="1" t="s">
        <v>132</v>
      </c>
      <c r="CI6060" s="1" t="s">
        <v>132</v>
      </c>
      <c r="CJ6060" s="1" t="s">
        <v>132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 s="1" t="s">
        <v>132</v>
      </c>
      <c r="CS6060" s="1" t="s">
        <v>132</v>
      </c>
      <c r="CT6060" s="1" t="s">
        <v>132</v>
      </c>
      <c r="CU6060" s="1" t="s">
        <v>132</v>
      </c>
      <c r="CV6060" s="1" t="s">
        <v>2613</v>
      </c>
      <c r="CW6060" s="1" t="s">
        <v>132</v>
      </c>
      <c r="CX6060" s="1" t="s">
        <v>132</v>
      </c>
      <c r="CY6060">
        <v>2017</v>
      </c>
      <c r="CZ6060" s="1" t="s">
        <v>149</v>
      </c>
      <c r="DA6060" s="1" t="s">
        <v>139</v>
      </c>
      <c r="DB6060" s="1" t="s">
        <v>140</v>
      </c>
      <c r="DC6060" s="1" t="s">
        <v>135</v>
      </c>
      <c r="DD6060" s="1" t="s">
        <v>149</v>
      </c>
      <c r="DE6060" s="1" t="s">
        <v>140</v>
      </c>
      <c r="DF6060" s="1" t="s">
        <v>135</v>
      </c>
      <c r="DG6060" s="2">
        <v>43283</v>
      </c>
      <c r="DH6060">
        <v>0</v>
      </c>
      <c r="DI6060" s="1" t="s">
        <v>142</v>
      </c>
      <c r="DJ6060">
        <v>0</v>
      </c>
      <c r="DK6060">
        <v>0</v>
      </c>
      <c r="DL6060">
        <v>0</v>
      </c>
      <c r="DM6060">
        <v>0</v>
      </c>
      <c r="DN6060" s="1" t="s">
        <v>132</v>
      </c>
      <c r="DO6060">
        <v>0</v>
      </c>
      <c r="DP6060">
        <v>30</v>
      </c>
      <c r="DQ6060">
        <v>0</v>
      </c>
      <c r="DR6060">
        <v>0</v>
      </c>
      <c r="DS6060">
        <v>0</v>
      </c>
      <c r="DT6060" s="1" t="s">
        <v>132</v>
      </c>
      <c r="DU6060" s="1" t="s">
        <v>132</v>
      </c>
      <c r="DV6060">
        <v>0</v>
      </c>
      <c r="DW6060">
        <v>0</v>
      </c>
      <c r="DX6060">
        <v>0</v>
      </c>
      <c r="DY6060">
        <v>0</v>
      </c>
      <c r="DZ6060" s="1" t="s">
        <v>132</v>
      </c>
    </row>
    <row r="6061" spans="1:130" x14ac:dyDescent="0.25">
      <c r="A6061" s="1" t="s">
        <v>156</v>
      </c>
      <c r="B6061">
        <v>5</v>
      </c>
      <c r="C6061" s="1" t="s">
        <v>462</v>
      </c>
      <c r="D6061" s="1" t="s">
        <v>132</v>
      </c>
      <c r="E6061" s="1" t="s">
        <v>132</v>
      </c>
      <c r="F6061" s="1" t="s">
        <v>8567</v>
      </c>
      <c r="G6061">
        <v>0.25</v>
      </c>
      <c r="H6061">
        <v>6</v>
      </c>
      <c r="I6061" s="1" t="s">
        <v>148</v>
      </c>
      <c r="J6061" s="2">
        <v>42647</v>
      </c>
      <c r="K6061">
        <v>83.71</v>
      </c>
      <c r="L6061">
        <v>90.42</v>
      </c>
      <c r="M6061" s="1" t="s">
        <v>149</v>
      </c>
      <c r="N6061" s="1" t="s">
        <v>166</v>
      </c>
      <c r="O6061" s="1" t="s">
        <v>207</v>
      </c>
      <c r="P6061" s="1" t="s">
        <v>132</v>
      </c>
      <c r="Q6061">
        <v>0.14000000000000001</v>
      </c>
      <c r="R6061">
        <v>0.39</v>
      </c>
      <c r="S6061" s="1" t="s">
        <v>132</v>
      </c>
      <c r="T6061" s="1" t="s">
        <v>132</v>
      </c>
      <c r="U6061">
        <v>69.2</v>
      </c>
      <c r="V6061">
        <v>68.2</v>
      </c>
      <c r="W6061">
        <v>0</v>
      </c>
      <c r="X6061">
        <v>90.42</v>
      </c>
      <c r="Y6061">
        <v>0</v>
      </c>
      <c r="Z6061">
        <v>31.41</v>
      </c>
      <c r="AA6061">
        <v>84.15</v>
      </c>
      <c r="AB6061" s="1" t="s">
        <v>132</v>
      </c>
      <c r="AC6061" s="1" t="s">
        <v>132</v>
      </c>
      <c r="AD6061" s="1" t="s">
        <v>132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 s="1" t="s">
        <v>132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2</v>
      </c>
      <c r="AY6061">
        <v>1</v>
      </c>
      <c r="AZ6061" s="1" t="s">
        <v>132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 s="1" t="s">
        <v>132</v>
      </c>
      <c r="BS6061" s="1" t="s">
        <v>132</v>
      </c>
      <c r="BT6061" s="1" t="s">
        <v>132</v>
      </c>
      <c r="BU6061" s="1" t="s">
        <v>132</v>
      </c>
      <c r="BV6061" s="1" t="s">
        <v>132</v>
      </c>
      <c r="BW6061">
        <v>0</v>
      </c>
      <c r="BX6061" s="1" t="s">
        <v>132</v>
      </c>
      <c r="BY6061" s="1" t="s">
        <v>132</v>
      </c>
      <c r="BZ6061" s="1" t="s">
        <v>132</v>
      </c>
      <c r="CA6061" s="1" t="s">
        <v>132</v>
      </c>
      <c r="CB6061" s="1" t="s">
        <v>132</v>
      </c>
      <c r="CC6061" s="1" t="s">
        <v>132</v>
      </c>
      <c r="CD6061" s="1" t="s">
        <v>132</v>
      </c>
      <c r="CE6061" s="1" t="s">
        <v>137</v>
      </c>
      <c r="CF6061" s="1" t="s">
        <v>132</v>
      </c>
      <c r="CG6061" s="1" t="s">
        <v>132</v>
      </c>
      <c r="CH6061" s="1" t="s">
        <v>132</v>
      </c>
      <c r="CI6061" s="1" t="s">
        <v>132</v>
      </c>
      <c r="CJ6061" s="1" t="s">
        <v>132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 s="1" t="s">
        <v>132</v>
      </c>
      <c r="CS6061" s="1" t="s">
        <v>132</v>
      </c>
      <c r="CT6061" s="1" t="s">
        <v>132</v>
      </c>
      <c r="CU6061" s="1" t="s">
        <v>132</v>
      </c>
      <c r="CV6061" s="1" t="s">
        <v>5049</v>
      </c>
      <c r="CW6061" s="1" t="s">
        <v>132</v>
      </c>
      <c r="CX6061" s="1" t="s">
        <v>132</v>
      </c>
      <c r="CY6061">
        <v>2016</v>
      </c>
      <c r="CZ6061" s="1" t="s">
        <v>149</v>
      </c>
      <c r="DA6061" s="1" t="s">
        <v>139</v>
      </c>
      <c r="DB6061" s="1" t="s">
        <v>140</v>
      </c>
      <c r="DC6061" s="1" t="s">
        <v>135</v>
      </c>
      <c r="DD6061" s="1" t="s">
        <v>166</v>
      </c>
      <c r="DE6061" s="1" t="s">
        <v>140</v>
      </c>
      <c r="DF6061" s="1" t="s">
        <v>135</v>
      </c>
      <c r="DG6061" s="2">
        <v>43283</v>
      </c>
      <c r="DH6061">
        <v>0</v>
      </c>
      <c r="DI6061" s="1" t="s">
        <v>142</v>
      </c>
      <c r="DJ6061">
        <v>0</v>
      </c>
      <c r="DK6061">
        <v>0</v>
      </c>
      <c r="DL6061">
        <v>0</v>
      </c>
      <c r="DM6061">
        <v>0</v>
      </c>
      <c r="DN6061" s="1" t="s">
        <v>132</v>
      </c>
      <c r="DO6061">
        <v>0</v>
      </c>
      <c r="DP6061">
        <v>30</v>
      </c>
      <c r="DQ6061">
        <v>0</v>
      </c>
      <c r="DR6061">
        <v>0</v>
      </c>
      <c r="DS6061">
        <v>0</v>
      </c>
      <c r="DT6061" s="1" t="s">
        <v>132</v>
      </c>
      <c r="DU6061" s="1" t="s">
        <v>132</v>
      </c>
      <c r="DV6061">
        <v>0</v>
      </c>
      <c r="DW6061">
        <v>0</v>
      </c>
      <c r="DX6061">
        <v>0</v>
      </c>
      <c r="DY6061">
        <v>0</v>
      </c>
      <c r="DZ6061" s="1" t="s">
        <v>132</v>
      </c>
    </row>
    <row r="6062" spans="1:130" x14ac:dyDescent="0.25">
      <c r="A6062" s="1" t="s">
        <v>156</v>
      </c>
      <c r="B6062">
        <v>18</v>
      </c>
      <c r="C6062" s="1" t="s">
        <v>462</v>
      </c>
      <c r="D6062" s="1" t="s">
        <v>132</v>
      </c>
      <c r="E6062" s="1" t="s">
        <v>132</v>
      </c>
      <c r="F6062" s="1" t="s">
        <v>8568</v>
      </c>
      <c r="G6062">
        <v>0.25</v>
      </c>
      <c r="H6062">
        <v>6</v>
      </c>
      <c r="I6062" s="1" t="s">
        <v>148</v>
      </c>
      <c r="J6062" s="2">
        <v>42652</v>
      </c>
      <c r="K6062">
        <v>84.74</v>
      </c>
      <c r="L6062">
        <v>90.42</v>
      </c>
      <c r="M6062" s="1" t="s">
        <v>149</v>
      </c>
      <c r="N6062" s="1" t="s">
        <v>166</v>
      </c>
      <c r="O6062" s="1" t="s">
        <v>207</v>
      </c>
      <c r="P6062" s="1" t="s">
        <v>132</v>
      </c>
      <c r="Q6062">
        <v>0.14000000000000001</v>
      </c>
      <c r="R6062">
        <v>0.39</v>
      </c>
      <c r="S6062" s="1" t="s">
        <v>132</v>
      </c>
      <c r="T6062" s="1" t="s">
        <v>132</v>
      </c>
      <c r="U6062">
        <v>70</v>
      </c>
      <c r="V6062">
        <v>70</v>
      </c>
      <c r="W6062">
        <v>0</v>
      </c>
      <c r="X6062">
        <v>90.42</v>
      </c>
      <c r="Y6062">
        <v>0</v>
      </c>
      <c r="Z6062">
        <v>31.41</v>
      </c>
      <c r="AA6062">
        <v>90.42</v>
      </c>
      <c r="AB6062" s="1" t="s">
        <v>233</v>
      </c>
      <c r="AC6062" s="1" t="s">
        <v>132</v>
      </c>
      <c r="AD6062" s="1" t="s">
        <v>132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 s="1" t="s">
        <v>132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 s="1" t="s">
        <v>132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 s="1" t="s">
        <v>132</v>
      </c>
      <c r="BS6062" s="1" t="s">
        <v>132</v>
      </c>
      <c r="BT6062" s="1" t="s">
        <v>132</v>
      </c>
      <c r="BU6062" s="1" t="s">
        <v>132</v>
      </c>
      <c r="BV6062" s="1" t="s">
        <v>132</v>
      </c>
      <c r="BW6062">
        <v>0</v>
      </c>
      <c r="BX6062" s="1" t="s">
        <v>132</v>
      </c>
      <c r="BY6062" s="1" t="s">
        <v>132</v>
      </c>
      <c r="BZ6062" s="1" t="s">
        <v>132</v>
      </c>
      <c r="CA6062" s="1" t="s">
        <v>132</v>
      </c>
      <c r="CB6062" s="1" t="s">
        <v>132</v>
      </c>
      <c r="CC6062" s="1" t="s">
        <v>132</v>
      </c>
      <c r="CD6062" s="1" t="s">
        <v>132</v>
      </c>
      <c r="CE6062" s="1" t="s">
        <v>137</v>
      </c>
      <c r="CF6062" s="1" t="s">
        <v>132</v>
      </c>
      <c r="CG6062" s="1" t="s">
        <v>132</v>
      </c>
      <c r="CH6062" s="1" t="s">
        <v>132</v>
      </c>
      <c r="CI6062" s="1" t="s">
        <v>132</v>
      </c>
      <c r="CJ6062" s="1" t="s">
        <v>132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 s="1" t="s">
        <v>132</v>
      </c>
      <c r="CS6062" s="1" t="s">
        <v>132</v>
      </c>
      <c r="CT6062" s="1" t="s">
        <v>132</v>
      </c>
      <c r="CU6062" s="1" t="s">
        <v>132</v>
      </c>
      <c r="CV6062" s="1" t="s">
        <v>8569</v>
      </c>
      <c r="CW6062" s="1" t="s">
        <v>132</v>
      </c>
      <c r="CX6062" s="1" t="s">
        <v>132</v>
      </c>
      <c r="CY6062">
        <v>2016</v>
      </c>
      <c r="CZ6062" s="1" t="s">
        <v>166</v>
      </c>
      <c r="DA6062" s="1" t="s">
        <v>139</v>
      </c>
      <c r="DB6062" s="1" t="s">
        <v>140</v>
      </c>
      <c r="DC6062" s="1" t="s">
        <v>135</v>
      </c>
      <c r="DD6062" s="1" t="s">
        <v>166</v>
      </c>
      <c r="DE6062" s="1" t="s">
        <v>140</v>
      </c>
      <c r="DF6062" s="1" t="s">
        <v>135</v>
      </c>
      <c r="DG6062" s="2">
        <v>43283</v>
      </c>
      <c r="DH6062">
        <v>0</v>
      </c>
      <c r="DI6062" s="1" t="s">
        <v>142</v>
      </c>
      <c r="DJ6062">
        <v>0</v>
      </c>
      <c r="DK6062">
        <v>0</v>
      </c>
      <c r="DL6062">
        <v>0</v>
      </c>
      <c r="DM6062">
        <v>0</v>
      </c>
      <c r="DN6062" s="1" t="s">
        <v>132</v>
      </c>
      <c r="DO6062">
        <v>0</v>
      </c>
      <c r="DP6062">
        <v>30</v>
      </c>
      <c r="DQ6062">
        <v>0</v>
      </c>
      <c r="DR6062">
        <v>0</v>
      </c>
      <c r="DS6062">
        <v>0</v>
      </c>
      <c r="DT6062" s="1" t="s">
        <v>132</v>
      </c>
      <c r="DU6062" s="1" t="s">
        <v>132</v>
      </c>
      <c r="DV6062">
        <v>0</v>
      </c>
      <c r="DW6062">
        <v>0</v>
      </c>
      <c r="DX6062">
        <v>0</v>
      </c>
      <c r="DY6062">
        <v>0</v>
      </c>
      <c r="DZ6062" s="1" t="s">
        <v>132</v>
      </c>
    </row>
    <row r="6063" spans="1:130" x14ac:dyDescent="0.25">
      <c r="A6063" s="1" t="s">
        <v>156</v>
      </c>
      <c r="B6063">
        <v>5</v>
      </c>
      <c r="C6063" s="1" t="s">
        <v>462</v>
      </c>
      <c r="D6063" s="1" t="s">
        <v>132</v>
      </c>
      <c r="E6063" s="1" t="s">
        <v>132</v>
      </c>
      <c r="F6063" s="1" t="s">
        <v>8570</v>
      </c>
      <c r="G6063">
        <v>0.25</v>
      </c>
      <c r="H6063">
        <v>6</v>
      </c>
      <c r="I6063" s="1" t="s">
        <v>148</v>
      </c>
      <c r="J6063" s="2">
        <v>42647</v>
      </c>
      <c r="K6063">
        <v>80.66</v>
      </c>
      <c r="L6063">
        <v>87.53</v>
      </c>
      <c r="M6063" s="1" t="s">
        <v>149</v>
      </c>
      <c r="N6063" s="1" t="s">
        <v>166</v>
      </c>
      <c r="O6063" s="1" t="s">
        <v>207</v>
      </c>
      <c r="P6063" s="1" t="s">
        <v>132</v>
      </c>
      <c r="Q6063">
        <v>0.16</v>
      </c>
      <c r="R6063">
        <v>0.41</v>
      </c>
      <c r="S6063" s="1" t="s">
        <v>132</v>
      </c>
      <c r="T6063" s="1" t="s">
        <v>132</v>
      </c>
      <c r="U6063">
        <v>66.400000000000006</v>
      </c>
      <c r="V6063">
        <v>64.2</v>
      </c>
      <c r="W6063">
        <v>0</v>
      </c>
      <c r="X6063">
        <v>87.53</v>
      </c>
      <c r="Y6063">
        <v>0</v>
      </c>
      <c r="Z6063">
        <v>31.41</v>
      </c>
      <c r="AA6063">
        <v>70.959999999999994</v>
      </c>
      <c r="AB6063" s="1" t="s">
        <v>132</v>
      </c>
      <c r="AC6063" s="1" t="s">
        <v>132</v>
      </c>
      <c r="AD6063" s="1" t="s">
        <v>132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 s="1" t="s">
        <v>132</v>
      </c>
      <c r="AN6063">
        <v>1</v>
      </c>
      <c r="AO6063">
        <v>3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2</v>
      </c>
      <c r="AY6063">
        <v>3</v>
      </c>
      <c r="AZ6063" s="1" t="s">
        <v>132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 s="1" t="s">
        <v>132</v>
      </c>
      <c r="BS6063" s="1" t="s">
        <v>132</v>
      </c>
      <c r="BT6063" s="1" t="s">
        <v>132</v>
      </c>
      <c r="BU6063" s="1" t="s">
        <v>132</v>
      </c>
      <c r="BV6063" s="1" t="s">
        <v>132</v>
      </c>
      <c r="BW6063">
        <v>0</v>
      </c>
      <c r="BX6063" s="1" t="s">
        <v>132</v>
      </c>
      <c r="BY6063" s="1" t="s">
        <v>132</v>
      </c>
      <c r="BZ6063" s="1" t="s">
        <v>132</v>
      </c>
      <c r="CA6063" s="1" t="s">
        <v>132</v>
      </c>
      <c r="CB6063" s="1" t="s">
        <v>132</v>
      </c>
      <c r="CC6063" s="1" t="s">
        <v>132</v>
      </c>
      <c r="CD6063" s="1" t="s">
        <v>132</v>
      </c>
      <c r="CE6063" s="1" t="s">
        <v>137</v>
      </c>
      <c r="CF6063" s="1" t="s">
        <v>132</v>
      </c>
      <c r="CG6063" s="1" t="s">
        <v>132</v>
      </c>
      <c r="CH6063" s="1" t="s">
        <v>132</v>
      </c>
      <c r="CI6063" s="1" t="s">
        <v>132</v>
      </c>
      <c r="CJ6063" s="1" t="s">
        <v>132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 s="1" t="s">
        <v>132</v>
      </c>
      <c r="CS6063" s="1" t="s">
        <v>132</v>
      </c>
      <c r="CT6063" s="1" t="s">
        <v>132</v>
      </c>
      <c r="CU6063" s="1" t="s">
        <v>132</v>
      </c>
      <c r="CV6063" s="1" t="s">
        <v>6915</v>
      </c>
      <c r="CW6063" s="1" t="s">
        <v>132</v>
      </c>
      <c r="CX6063" s="1" t="s">
        <v>132</v>
      </c>
      <c r="CY6063">
        <v>2016</v>
      </c>
      <c r="CZ6063" s="1" t="s">
        <v>149</v>
      </c>
      <c r="DA6063" s="1" t="s">
        <v>139</v>
      </c>
      <c r="DB6063" s="1" t="s">
        <v>140</v>
      </c>
      <c r="DC6063" s="1" t="s">
        <v>135</v>
      </c>
      <c r="DD6063" s="1" t="s">
        <v>166</v>
      </c>
      <c r="DE6063" s="1" t="s">
        <v>140</v>
      </c>
      <c r="DF6063" s="1" t="s">
        <v>135</v>
      </c>
      <c r="DG6063" s="2">
        <v>43283</v>
      </c>
      <c r="DH6063">
        <v>0</v>
      </c>
      <c r="DI6063" s="1" t="s">
        <v>142</v>
      </c>
      <c r="DJ6063">
        <v>0</v>
      </c>
      <c r="DK6063">
        <v>0</v>
      </c>
      <c r="DL6063">
        <v>0</v>
      </c>
      <c r="DM6063">
        <v>0</v>
      </c>
      <c r="DN6063" s="1" t="s">
        <v>132</v>
      </c>
      <c r="DO6063">
        <v>0</v>
      </c>
      <c r="DP6063">
        <v>30</v>
      </c>
      <c r="DQ6063">
        <v>0</v>
      </c>
      <c r="DR6063">
        <v>0</v>
      </c>
      <c r="DS6063">
        <v>0</v>
      </c>
      <c r="DT6063" s="1" t="s">
        <v>132</v>
      </c>
      <c r="DU6063" s="1" t="s">
        <v>132</v>
      </c>
      <c r="DV6063">
        <v>0</v>
      </c>
      <c r="DW6063">
        <v>0</v>
      </c>
      <c r="DX6063">
        <v>0</v>
      </c>
      <c r="DY6063">
        <v>0</v>
      </c>
      <c r="DZ6063" s="1" t="s">
        <v>132</v>
      </c>
    </row>
    <row r="6064" spans="1:130" x14ac:dyDescent="0.25">
      <c r="A6064" s="1" t="s">
        <v>156</v>
      </c>
      <c r="B6064">
        <v>30</v>
      </c>
      <c r="C6064" s="1" t="s">
        <v>462</v>
      </c>
      <c r="D6064" s="1" t="s">
        <v>132</v>
      </c>
      <c r="E6064" s="1" t="s">
        <v>132</v>
      </c>
      <c r="F6064" s="1" t="s">
        <v>8571</v>
      </c>
      <c r="G6064">
        <v>0.25</v>
      </c>
      <c r="H6064">
        <v>6</v>
      </c>
      <c r="I6064" s="1" t="s">
        <v>148</v>
      </c>
      <c r="J6064" s="2">
        <v>42649</v>
      </c>
      <c r="K6064">
        <v>72.010000000000005</v>
      </c>
      <c r="L6064">
        <v>74.12</v>
      </c>
      <c r="M6064" s="1" t="s">
        <v>149</v>
      </c>
      <c r="N6064" s="1" t="s">
        <v>149</v>
      </c>
      <c r="O6064" s="1" t="s">
        <v>150</v>
      </c>
      <c r="P6064" s="1" t="s">
        <v>132</v>
      </c>
      <c r="Q6064">
        <v>0.23</v>
      </c>
      <c r="R6064">
        <v>0.48</v>
      </c>
      <c r="S6064" s="1" t="s">
        <v>132</v>
      </c>
      <c r="T6064" s="1" t="s">
        <v>132</v>
      </c>
      <c r="U6064">
        <v>50.2</v>
      </c>
      <c r="V6064">
        <v>43.75</v>
      </c>
      <c r="W6064">
        <v>0</v>
      </c>
      <c r="X6064">
        <v>74.12</v>
      </c>
      <c r="Y6064">
        <v>0</v>
      </c>
      <c r="Z6064">
        <v>31.41</v>
      </c>
      <c r="AA6064">
        <v>40.47</v>
      </c>
      <c r="AB6064" s="1" t="s">
        <v>132</v>
      </c>
      <c r="AC6064" s="1" t="s">
        <v>132</v>
      </c>
      <c r="AD6064" s="1" t="s">
        <v>132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 s="1" t="s">
        <v>132</v>
      </c>
      <c r="AN6064">
        <v>3</v>
      </c>
      <c r="AO6064">
        <v>4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4</v>
      </c>
      <c r="AY6064">
        <v>3</v>
      </c>
      <c r="AZ6064" s="1" t="s">
        <v>132</v>
      </c>
      <c r="BA6064">
        <v>2</v>
      </c>
      <c r="BB6064">
        <v>3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 s="1" t="s">
        <v>132</v>
      </c>
      <c r="BS6064" s="1" t="s">
        <v>132</v>
      </c>
      <c r="BT6064" s="1" t="s">
        <v>132</v>
      </c>
      <c r="BU6064" s="1" t="s">
        <v>132</v>
      </c>
      <c r="BV6064" s="1" t="s">
        <v>132</v>
      </c>
      <c r="BW6064">
        <v>0</v>
      </c>
      <c r="BX6064" s="1" t="s">
        <v>132</v>
      </c>
      <c r="BY6064" s="1" t="s">
        <v>132</v>
      </c>
      <c r="BZ6064" s="1" t="s">
        <v>132</v>
      </c>
      <c r="CA6064" s="1" t="s">
        <v>132</v>
      </c>
      <c r="CB6064" s="1" t="s">
        <v>132</v>
      </c>
      <c r="CC6064" s="1" t="s">
        <v>132</v>
      </c>
      <c r="CD6064" s="1" t="s">
        <v>132</v>
      </c>
      <c r="CE6064" s="1" t="s">
        <v>137</v>
      </c>
      <c r="CF6064" s="1" t="s">
        <v>132</v>
      </c>
      <c r="CG6064" s="1" t="s">
        <v>132</v>
      </c>
      <c r="CH6064" s="1" t="s">
        <v>132</v>
      </c>
      <c r="CI6064" s="1" t="s">
        <v>132</v>
      </c>
      <c r="CJ6064" s="1" t="s">
        <v>132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  <c r="CR6064" s="1" t="s">
        <v>132</v>
      </c>
      <c r="CS6064" s="1" t="s">
        <v>132</v>
      </c>
      <c r="CT6064" s="1" t="s">
        <v>132</v>
      </c>
      <c r="CU6064" s="1" t="s">
        <v>132</v>
      </c>
      <c r="CV6064" s="1" t="s">
        <v>7274</v>
      </c>
      <c r="CW6064" s="1" t="s">
        <v>132</v>
      </c>
      <c r="CX6064" s="1" t="s">
        <v>132</v>
      </c>
      <c r="CY6064">
        <v>2016</v>
      </c>
      <c r="CZ6064" s="1" t="s">
        <v>139</v>
      </c>
      <c r="DA6064" s="1" t="s">
        <v>139</v>
      </c>
      <c r="DB6064" s="1" t="s">
        <v>140</v>
      </c>
      <c r="DC6064" s="1" t="s">
        <v>139</v>
      </c>
      <c r="DD6064" s="1" t="s">
        <v>149</v>
      </c>
      <c r="DE6064" s="1" t="s">
        <v>140</v>
      </c>
      <c r="DF6064" s="1" t="s">
        <v>135</v>
      </c>
      <c r="DG6064" s="2">
        <v>43283</v>
      </c>
      <c r="DH6064">
        <v>0</v>
      </c>
      <c r="DI6064" s="1" t="s">
        <v>142</v>
      </c>
      <c r="DJ6064">
        <v>0</v>
      </c>
      <c r="DK6064">
        <v>0</v>
      </c>
      <c r="DL6064">
        <v>0</v>
      </c>
      <c r="DM6064">
        <v>0</v>
      </c>
      <c r="DN6064" s="1" t="s">
        <v>132</v>
      </c>
      <c r="DO6064">
        <v>0</v>
      </c>
      <c r="DP6064">
        <v>30</v>
      </c>
      <c r="DQ6064">
        <v>0</v>
      </c>
      <c r="DR6064">
        <v>0</v>
      </c>
      <c r="DS6064">
        <v>0</v>
      </c>
      <c r="DT6064" s="1" t="s">
        <v>132</v>
      </c>
      <c r="DU6064" s="1" t="s">
        <v>132</v>
      </c>
      <c r="DV6064">
        <v>0</v>
      </c>
      <c r="DW6064">
        <v>0</v>
      </c>
      <c r="DX6064">
        <v>0</v>
      </c>
      <c r="DY6064">
        <v>0</v>
      </c>
      <c r="DZ6064" s="1" t="s">
        <v>132</v>
      </c>
    </row>
    <row r="6065" spans="1:130" x14ac:dyDescent="0.25">
      <c r="A6065" s="1" t="s">
        <v>333</v>
      </c>
      <c r="B6065">
        <v>15</v>
      </c>
      <c r="C6065" s="1" t="s">
        <v>334</v>
      </c>
      <c r="D6065" s="1" t="s">
        <v>132</v>
      </c>
      <c r="E6065" s="1" t="s">
        <v>132</v>
      </c>
      <c r="F6065" s="1" t="s">
        <v>8572</v>
      </c>
      <c r="G6065">
        <v>0.12</v>
      </c>
      <c r="H6065">
        <v>6.3</v>
      </c>
      <c r="I6065" s="1" t="s">
        <v>148</v>
      </c>
      <c r="J6065" s="2">
        <v>42767</v>
      </c>
      <c r="K6065">
        <v>68.05</v>
      </c>
      <c r="L6065">
        <v>67.31</v>
      </c>
      <c r="M6065" s="1" t="s">
        <v>135</v>
      </c>
      <c r="N6065" s="1" t="s">
        <v>135</v>
      </c>
      <c r="O6065" s="1" t="s">
        <v>456</v>
      </c>
      <c r="P6065" s="1" t="s">
        <v>132</v>
      </c>
      <c r="Q6065">
        <v>0.19</v>
      </c>
      <c r="R6065">
        <v>0.31</v>
      </c>
      <c r="S6065" s="1" t="s">
        <v>132</v>
      </c>
      <c r="T6065" s="1" t="s">
        <v>132</v>
      </c>
      <c r="U6065">
        <v>56</v>
      </c>
      <c r="V6065">
        <v>28.35</v>
      </c>
      <c r="W6065">
        <v>0</v>
      </c>
      <c r="X6065">
        <v>67.31</v>
      </c>
      <c r="Y6065">
        <v>0</v>
      </c>
      <c r="Z6065">
        <v>31.41</v>
      </c>
      <c r="AA6065">
        <v>46.83</v>
      </c>
      <c r="AB6065" s="1" t="s">
        <v>132</v>
      </c>
      <c r="AC6065" s="1" t="s">
        <v>132</v>
      </c>
      <c r="AD6065" s="1" t="s">
        <v>132</v>
      </c>
      <c r="AE6065">
        <v>4</v>
      </c>
      <c r="AF6065">
        <v>1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 s="1" t="s">
        <v>132</v>
      </c>
      <c r="AN6065">
        <v>4</v>
      </c>
      <c r="AO6065">
        <v>5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4</v>
      </c>
      <c r="AW6065">
        <v>2</v>
      </c>
      <c r="AX6065">
        <v>5</v>
      </c>
      <c r="AY6065">
        <v>1</v>
      </c>
      <c r="AZ6065" s="1" t="s">
        <v>132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 s="1" t="s">
        <v>132</v>
      </c>
      <c r="BS6065" s="1" t="s">
        <v>132</v>
      </c>
      <c r="BT6065" s="1" t="s">
        <v>132</v>
      </c>
      <c r="BU6065" s="1" t="s">
        <v>132</v>
      </c>
      <c r="BV6065" s="1" t="s">
        <v>132</v>
      </c>
      <c r="BW6065">
        <v>0</v>
      </c>
      <c r="BX6065" s="1" t="s">
        <v>132</v>
      </c>
      <c r="BY6065" s="1" t="s">
        <v>132</v>
      </c>
      <c r="BZ6065" s="1" t="s">
        <v>132</v>
      </c>
      <c r="CA6065" s="1" t="s">
        <v>132</v>
      </c>
      <c r="CB6065" s="1" t="s">
        <v>132</v>
      </c>
      <c r="CC6065" s="1" t="s">
        <v>132</v>
      </c>
      <c r="CD6065" s="1" t="s">
        <v>132</v>
      </c>
      <c r="CE6065" s="1" t="s">
        <v>137</v>
      </c>
      <c r="CF6065" s="1" t="s">
        <v>132</v>
      </c>
      <c r="CG6065" s="1" t="s">
        <v>132</v>
      </c>
      <c r="CH6065" s="1" t="s">
        <v>132</v>
      </c>
      <c r="CI6065" s="1" t="s">
        <v>132</v>
      </c>
      <c r="CJ6065" s="1" t="s">
        <v>132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 s="1" t="s">
        <v>132</v>
      </c>
      <c r="CS6065" s="1" t="s">
        <v>132</v>
      </c>
      <c r="CT6065" s="1" t="s">
        <v>132</v>
      </c>
      <c r="CU6065" s="1" t="s">
        <v>132</v>
      </c>
      <c r="CV6065" s="1" t="s">
        <v>2266</v>
      </c>
      <c r="CW6065" s="1" t="s">
        <v>132</v>
      </c>
      <c r="CX6065" s="1" t="s">
        <v>132</v>
      </c>
      <c r="CY6065">
        <v>2017</v>
      </c>
      <c r="CZ6065" s="1" t="s">
        <v>139</v>
      </c>
      <c r="DA6065" s="1" t="s">
        <v>139</v>
      </c>
      <c r="DB6065" s="1" t="s">
        <v>140</v>
      </c>
      <c r="DC6065" s="1" t="s">
        <v>141</v>
      </c>
      <c r="DD6065" s="1" t="s">
        <v>135</v>
      </c>
      <c r="DE6065" s="1" t="s">
        <v>140</v>
      </c>
      <c r="DF6065" s="1" t="s">
        <v>135</v>
      </c>
      <c r="DG6065" s="2">
        <v>43283</v>
      </c>
      <c r="DH6065">
        <v>0</v>
      </c>
      <c r="DI6065" s="1" t="s">
        <v>142</v>
      </c>
      <c r="DJ6065">
        <v>0</v>
      </c>
      <c r="DK6065">
        <v>0</v>
      </c>
      <c r="DL6065">
        <v>0</v>
      </c>
      <c r="DM6065">
        <v>0</v>
      </c>
      <c r="DN6065" s="1" t="s">
        <v>132</v>
      </c>
      <c r="DO6065">
        <v>0</v>
      </c>
      <c r="DP6065">
        <v>30</v>
      </c>
      <c r="DQ6065">
        <v>0</v>
      </c>
      <c r="DR6065">
        <v>0</v>
      </c>
      <c r="DS6065">
        <v>0</v>
      </c>
      <c r="DT6065" s="1" t="s">
        <v>132</v>
      </c>
      <c r="DU6065" s="1" t="s">
        <v>132</v>
      </c>
      <c r="DV6065">
        <v>0</v>
      </c>
      <c r="DW6065">
        <v>0</v>
      </c>
      <c r="DX6065">
        <v>0</v>
      </c>
      <c r="DY6065">
        <v>0</v>
      </c>
      <c r="DZ6065" s="1" t="s">
        <v>132</v>
      </c>
    </row>
    <row r="6066" spans="1:130" x14ac:dyDescent="0.25">
      <c r="A6066" s="1" t="s">
        <v>156</v>
      </c>
      <c r="B6066">
        <v>5</v>
      </c>
      <c r="C6066" s="1" t="s">
        <v>462</v>
      </c>
      <c r="D6066" s="1" t="s">
        <v>132</v>
      </c>
      <c r="E6066" s="1" t="s">
        <v>132</v>
      </c>
      <c r="F6066" s="1" t="s">
        <v>8573</v>
      </c>
      <c r="G6066">
        <v>0.25</v>
      </c>
      <c r="H6066">
        <v>6</v>
      </c>
      <c r="I6066" s="1" t="s">
        <v>148</v>
      </c>
      <c r="J6066" s="2">
        <v>42647</v>
      </c>
      <c r="K6066">
        <v>77.209999999999994</v>
      </c>
      <c r="L6066">
        <v>81.97</v>
      </c>
      <c r="M6066" s="1" t="s">
        <v>149</v>
      </c>
      <c r="N6066" s="1" t="s">
        <v>149</v>
      </c>
      <c r="O6066" s="1" t="s">
        <v>150</v>
      </c>
      <c r="P6066" s="1" t="s">
        <v>132</v>
      </c>
      <c r="Q6066">
        <v>0.27</v>
      </c>
      <c r="R6066">
        <v>0.52</v>
      </c>
      <c r="S6066" s="1" t="s">
        <v>132</v>
      </c>
      <c r="T6066" s="1" t="s">
        <v>132</v>
      </c>
      <c r="U6066">
        <v>64</v>
      </c>
      <c r="V6066">
        <v>56.5</v>
      </c>
      <c r="W6066">
        <v>0</v>
      </c>
      <c r="X6066">
        <v>81.97</v>
      </c>
      <c r="Y6066">
        <v>0</v>
      </c>
      <c r="Z6066">
        <v>31.41</v>
      </c>
      <c r="AA6066">
        <v>60.31</v>
      </c>
      <c r="AB6066" s="1" t="s">
        <v>132</v>
      </c>
      <c r="AC6066" s="1" t="s">
        <v>132</v>
      </c>
      <c r="AD6066" s="1" t="s">
        <v>132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 s="1" t="s">
        <v>132</v>
      </c>
      <c r="AN6066">
        <v>3</v>
      </c>
      <c r="AO6066">
        <v>3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3</v>
      </c>
      <c r="AY6066">
        <v>3</v>
      </c>
      <c r="AZ6066" s="1" t="s">
        <v>132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 s="1" t="s">
        <v>132</v>
      </c>
      <c r="BS6066" s="1" t="s">
        <v>132</v>
      </c>
      <c r="BT6066" s="1" t="s">
        <v>132</v>
      </c>
      <c r="BU6066" s="1" t="s">
        <v>132</v>
      </c>
      <c r="BV6066" s="1" t="s">
        <v>132</v>
      </c>
      <c r="BW6066">
        <v>0</v>
      </c>
      <c r="BX6066" s="1" t="s">
        <v>132</v>
      </c>
      <c r="BY6066" s="1" t="s">
        <v>132</v>
      </c>
      <c r="BZ6066" s="1" t="s">
        <v>132</v>
      </c>
      <c r="CA6066" s="1" t="s">
        <v>132</v>
      </c>
      <c r="CB6066" s="1" t="s">
        <v>132</v>
      </c>
      <c r="CC6066" s="1" t="s">
        <v>132</v>
      </c>
      <c r="CD6066" s="1" t="s">
        <v>132</v>
      </c>
      <c r="CE6066" s="1" t="s">
        <v>137</v>
      </c>
      <c r="CF6066" s="1" t="s">
        <v>132</v>
      </c>
      <c r="CG6066" s="1" t="s">
        <v>132</v>
      </c>
      <c r="CH6066" s="1" t="s">
        <v>132</v>
      </c>
      <c r="CI6066" s="1" t="s">
        <v>132</v>
      </c>
      <c r="CJ6066" s="1" t="s">
        <v>132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 s="1" t="s">
        <v>132</v>
      </c>
      <c r="CS6066" s="1" t="s">
        <v>132</v>
      </c>
      <c r="CT6066" s="1" t="s">
        <v>132</v>
      </c>
      <c r="CU6066" s="1" t="s">
        <v>132</v>
      </c>
      <c r="CV6066" s="1" t="s">
        <v>5134</v>
      </c>
      <c r="CW6066" s="1" t="s">
        <v>132</v>
      </c>
      <c r="CX6066" s="1" t="s">
        <v>132</v>
      </c>
      <c r="CY6066">
        <v>2016</v>
      </c>
      <c r="CZ6066" s="1" t="s">
        <v>135</v>
      </c>
      <c r="DA6066" s="1" t="s">
        <v>139</v>
      </c>
      <c r="DB6066" s="1" t="s">
        <v>140</v>
      </c>
      <c r="DC6066" s="1" t="s">
        <v>135</v>
      </c>
      <c r="DD6066" s="1" t="s">
        <v>149</v>
      </c>
      <c r="DE6066" s="1" t="s">
        <v>140</v>
      </c>
      <c r="DF6066" s="1" t="s">
        <v>135</v>
      </c>
      <c r="DG6066" s="2">
        <v>43283</v>
      </c>
      <c r="DH6066">
        <v>0</v>
      </c>
      <c r="DI6066" s="1" t="s">
        <v>142</v>
      </c>
      <c r="DJ6066">
        <v>0</v>
      </c>
      <c r="DK6066">
        <v>0</v>
      </c>
      <c r="DL6066">
        <v>0</v>
      </c>
      <c r="DM6066">
        <v>0</v>
      </c>
      <c r="DN6066" s="1" t="s">
        <v>132</v>
      </c>
      <c r="DO6066">
        <v>0</v>
      </c>
      <c r="DP6066">
        <v>30</v>
      </c>
      <c r="DQ6066">
        <v>0</v>
      </c>
      <c r="DR6066">
        <v>0</v>
      </c>
      <c r="DS6066">
        <v>0</v>
      </c>
      <c r="DT6066" s="1" t="s">
        <v>132</v>
      </c>
      <c r="DU6066" s="1" t="s">
        <v>132</v>
      </c>
      <c r="DV6066">
        <v>0</v>
      </c>
      <c r="DW6066">
        <v>0</v>
      </c>
      <c r="DX6066">
        <v>0</v>
      </c>
      <c r="DY6066">
        <v>0</v>
      </c>
      <c r="DZ6066" s="1" t="s">
        <v>132</v>
      </c>
    </row>
    <row r="6067" spans="1:130" x14ac:dyDescent="0.25">
      <c r="A6067" s="1" t="s">
        <v>156</v>
      </c>
      <c r="B6067">
        <v>21</v>
      </c>
      <c r="C6067" s="1" t="s">
        <v>462</v>
      </c>
      <c r="D6067" s="1" t="s">
        <v>132</v>
      </c>
      <c r="E6067" s="1" t="s">
        <v>132</v>
      </c>
      <c r="F6067" s="1" t="s">
        <v>8574</v>
      </c>
      <c r="G6067">
        <v>0.08</v>
      </c>
      <c r="H6067">
        <v>6</v>
      </c>
      <c r="I6067" s="1" t="s">
        <v>148</v>
      </c>
      <c r="J6067" s="2">
        <v>42655</v>
      </c>
      <c r="K6067">
        <v>78.67</v>
      </c>
      <c r="L6067">
        <v>81.97</v>
      </c>
      <c r="M6067" s="1" t="s">
        <v>149</v>
      </c>
      <c r="N6067" s="1" t="s">
        <v>149</v>
      </c>
      <c r="O6067" s="1" t="s">
        <v>150</v>
      </c>
      <c r="P6067" s="1" t="s">
        <v>132</v>
      </c>
      <c r="Q6067">
        <v>0.5</v>
      </c>
      <c r="R6067">
        <v>0.75</v>
      </c>
      <c r="S6067" s="1" t="s">
        <v>132</v>
      </c>
      <c r="T6067" s="1" t="s">
        <v>132</v>
      </c>
      <c r="U6067">
        <v>65</v>
      </c>
      <c r="V6067">
        <v>62.3</v>
      </c>
      <c r="W6067">
        <v>0</v>
      </c>
      <c r="X6067">
        <v>81.97</v>
      </c>
      <c r="Y6067">
        <v>0</v>
      </c>
      <c r="Z6067">
        <v>31.41</v>
      </c>
      <c r="AA6067">
        <v>67.78</v>
      </c>
      <c r="AB6067" s="1" t="s">
        <v>233</v>
      </c>
      <c r="AC6067" s="1" t="s">
        <v>132</v>
      </c>
      <c r="AD6067" s="1" t="s">
        <v>132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 s="1" t="s">
        <v>132</v>
      </c>
      <c r="AN6067">
        <v>3</v>
      </c>
      <c r="AO6067">
        <v>3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3</v>
      </c>
      <c r="AY6067">
        <v>2</v>
      </c>
      <c r="AZ6067" s="1" t="s">
        <v>132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 s="1" t="s">
        <v>132</v>
      </c>
      <c r="BS6067" s="1" t="s">
        <v>132</v>
      </c>
      <c r="BT6067" s="1" t="s">
        <v>132</v>
      </c>
      <c r="BU6067" s="1" t="s">
        <v>132</v>
      </c>
      <c r="BV6067" s="1" t="s">
        <v>132</v>
      </c>
      <c r="BW6067">
        <v>0</v>
      </c>
      <c r="BX6067" s="1" t="s">
        <v>132</v>
      </c>
      <c r="BY6067" s="1" t="s">
        <v>132</v>
      </c>
      <c r="BZ6067" s="1" t="s">
        <v>132</v>
      </c>
      <c r="CA6067" s="1" t="s">
        <v>132</v>
      </c>
      <c r="CB6067" s="1" t="s">
        <v>132</v>
      </c>
      <c r="CC6067" s="1" t="s">
        <v>132</v>
      </c>
      <c r="CD6067" s="1" t="s">
        <v>132</v>
      </c>
      <c r="CE6067" s="1" t="s">
        <v>137</v>
      </c>
      <c r="CF6067" s="1" t="s">
        <v>132</v>
      </c>
      <c r="CG6067" s="1" t="s">
        <v>132</v>
      </c>
      <c r="CH6067" s="1" t="s">
        <v>132</v>
      </c>
      <c r="CI6067" s="1" t="s">
        <v>132</v>
      </c>
      <c r="CJ6067" s="1" t="s">
        <v>132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 s="1" t="s">
        <v>132</v>
      </c>
      <c r="CS6067" s="1" t="s">
        <v>132</v>
      </c>
      <c r="CT6067" s="1" t="s">
        <v>132</v>
      </c>
      <c r="CU6067" s="1" t="s">
        <v>132</v>
      </c>
      <c r="CV6067" s="1" t="s">
        <v>8553</v>
      </c>
      <c r="CW6067" s="1" t="s">
        <v>132</v>
      </c>
      <c r="CX6067" s="1" t="s">
        <v>132</v>
      </c>
      <c r="CY6067">
        <v>2016</v>
      </c>
      <c r="CZ6067" s="1" t="s">
        <v>135</v>
      </c>
      <c r="DA6067" s="1" t="s">
        <v>139</v>
      </c>
      <c r="DB6067" s="1" t="s">
        <v>140</v>
      </c>
      <c r="DC6067" s="1" t="s">
        <v>135</v>
      </c>
      <c r="DD6067" s="1" t="s">
        <v>149</v>
      </c>
      <c r="DE6067" s="1" t="s">
        <v>140</v>
      </c>
      <c r="DF6067" s="1" t="s">
        <v>135</v>
      </c>
      <c r="DG6067" s="2">
        <v>43283</v>
      </c>
      <c r="DH6067">
        <v>0</v>
      </c>
      <c r="DI6067" s="1" t="s">
        <v>142</v>
      </c>
      <c r="DJ6067">
        <v>0</v>
      </c>
      <c r="DK6067">
        <v>0</v>
      </c>
      <c r="DL6067">
        <v>0</v>
      </c>
      <c r="DM6067">
        <v>0</v>
      </c>
      <c r="DN6067" s="1" t="s">
        <v>132</v>
      </c>
      <c r="DO6067">
        <v>0</v>
      </c>
      <c r="DP6067">
        <v>30</v>
      </c>
      <c r="DQ6067">
        <v>0</v>
      </c>
      <c r="DR6067">
        <v>0</v>
      </c>
      <c r="DS6067">
        <v>0</v>
      </c>
      <c r="DT6067" s="1" t="s">
        <v>132</v>
      </c>
      <c r="DU6067" s="1" t="s">
        <v>132</v>
      </c>
      <c r="DV6067">
        <v>0</v>
      </c>
      <c r="DW6067">
        <v>0</v>
      </c>
      <c r="DX6067">
        <v>0</v>
      </c>
      <c r="DY6067">
        <v>0</v>
      </c>
      <c r="DZ6067" s="1" t="s">
        <v>132</v>
      </c>
    </row>
    <row r="6068" spans="1:130" x14ac:dyDescent="0.25">
      <c r="A6068" s="1" t="s">
        <v>156</v>
      </c>
      <c r="B6068">
        <v>25</v>
      </c>
      <c r="C6068" s="1" t="s">
        <v>462</v>
      </c>
      <c r="D6068" s="1" t="s">
        <v>132</v>
      </c>
      <c r="E6068" s="1" t="s">
        <v>132</v>
      </c>
      <c r="F6068" s="1" t="s">
        <v>8575</v>
      </c>
      <c r="G6068">
        <v>0.25</v>
      </c>
      <c r="H6068">
        <v>6</v>
      </c>
      <c r="I6068" s="1" t="s">
        <v>148</v>
      </c>
      <c r="J6068" s="2">
        <v>42655</v>
      </c>
      <c r="K6068">
        <v>72.62</v>
      </c>
      <c r="L6068">
        <v>70.33</v>
      </c>
      <c r="M6068" s="1" t="s">
        <v>149</v>
      </c>
      <c r="N6068" s="1" t="s">
        <v>149</v>
      </c>
      <c r="O6068" s="1" t="s">
        <v>150</v>
      </c>
      <c r="P6068" s="1" t="s">
        <v>132</v>
      </c>
      <c r="Q6068">
        <v>0.55000000000000004</v>
      </c>
      <c r="R6068">
        <v>0.8</v>
      </c>
      <c r="S6068" s="1" t="s">
        <v>132</v>
      </c>
      <c r="T6068" s="1" t="s">
        <v>132</v>
      </c>
      <c r="U6068">
        <v>60.75</v>
      </c>
      <c r="V6068">
        <v>59.7</v>
      </c>
      <c r="W6068">
        <v>0</v>
      </c>
      <c r="X6068">
        <v>70.33</v>
      </c>
      <c r="Y6068">
        <v>0</v>
      </c>
      <c r="Z6068">
        <v>31.41</v>
      </c>
      <c r="AA6068">
        <v>57.97</v>
      </c>
      <c r="AB6068" s="1" t="s">
        <v>233</v>
      </c>
      <c r="AC6068" s="1" t="s">
        <v>132</v>
      </c>
      <c r="AD6068" s="1" t="s">
        <v>132</v>
      </c>
      <c r="AE6068">
        <v>3</v>
      </c>
      <c r="AF6068">
        <v>2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 s="1" t="s">
        <v>132</v>
      </c>
      <c r="AN6068">
        <v>3</v>
      </c>
      <c r="AO6068">
        <v>3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3</v>
      </c>
      <c r="AY6068">
        <v>2</v>
      </c>
      <c r="AZ6068" s="1" t="s">
        <v>132</v>
      </c>
      <c r="BA6068">
        <v>2</v>
      </c>
      <c r="BB6068">
        <v>2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 s="1" t="s">
        <v>132</v>
      </c>
      <c r="BS6068" s="1" t="s">
        <v>132</v>
      </c>
      <c r="BT6068" s="1" t="s">
        <v>132</v>
      </c>
      <c r="BU6068" s="1" t="s">
        <v>132</v>
      </c>
      <c r="BV6068" s="1" t="s">
        <v>132</v>
      </c>
      <c r="BW6068">
        <v>0</v>
      </c>
      <c r="BX6068" s="1" t="s">
        <v>132</v>
      </c>
      <c r="BY6068" s="1" t="s">
        <v>132</v>
      </c>
      <c r="BZ6068" s="1" t="s">
        <v>132</v>
      </c>
      <c r="CA6068" s="1" t="s">
        <v>132</v>
      </c>
      <c r="CB6068" s="1" t="s">
        <v>132</v>
      </c>
      <c r="CC6068" s="1" t="s">
        <v>132</v>
      </c>
      <c r="CD6068" s="1" t="s">
        <v>132</v>
      </c>
      <c r="CE6068" s="1" t="s">
        <v>137</v>
      </c>
      <c r="CF6068" s="1" t="s">
        <v>132</v>
      </c>
      <c r="CG6068" s="1" t="s">
        <v>132</v>
      </c>
      <c r="CH6068" s="1" t="s">
        <v>132</v>
      </c>
      <c r="CI6068" s="1" t="s">
        <v>132</v>
      </c>
      <c r="CJ6068" s="1" t="s">
        <v>132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 s="1" t="s">
        <v>132</v>
      </c>
      <c r="CS6068" s="1" t="s">
        <v>132</v>
      </c>
      <c r="CT6068" s="1" t="s">
        <v>132</v>
      </c>
      <c r="CU6068" s="1" t="s">
        <v>132</v>
      </c>
      <c r="CV6068" s="1" t="s">
        <v>3179</v>
      </c>
      <c r="CW6068" s="1" t="s">
        <v>132</v>
      </c>
      <c r="CX6068" s="1" t="s">
        <v>132</v>
      </c>
      <c r="CY6068">
        <v>2016</v>
      </c>
      <c r="CZ6068" s="1" t="s">
        <v>135</v>
      </c>
      <c r="DA6068" s="1" t="s">
        <v>139</v>
      </c>
      <c r="DB6068" s="1" t="s">
        <v>140</v>
      </c>
      <c r="DC6068" s="1" t="s">
        <v>135</v>
      </c>
      <c r="DD6068" s="1" t="s">
        <v>149</v>
      </c>
      <c r="DE6068" s="1" t="s">
        <v>140</v>
      </c>
      <c r="DF6068" s="1" t="s">
        <v>135</v>
      </c>
      <c r="DG6068" s="2">
        <v>43283</v>
      </c>
      <c r="DH6068">
        <v>0</v>
      </c>
      <c r="DI6068" s="1" t="s">
        <v>142</v>
      </c>
      <c r="DJ6068">
        <v>0</v>
      </c>
      <c r="DK6068">
        <v>0</v>
      </c>
      <c r="DL6068">
        <v>0</v>
      </c>
      <c r="DM6068">
        <v>0</v>
      </c>
      <c r="DN6068" s="1" t="s">
        <v>132</v>
      </c>
      <c r="DO6068">
        <v>0</v>
      </c>
      <c r="DP6068">
        <v>30</v>
      </c>
      <c r="DQ6068">
        <v>0</v>
      </c>
      <c r="DR6068">
        <v>0</v>
      </c>
      <c r="DS6068">
        <v>0</v>
      </c>
      <c r="DT6068" s="1" t="s">
        <v>132</v>
      </c>
      <c r="DU6068" s="1" t="s">
        <v>132</v>
      </c>
      <c r="DV6068">
        <v>0</v>
      </c>
      <c r="DW6068">
        <v>0</v>
      </c>
      <c r="DX6068">
        <v>0</v>
      </c>
      <c r="DY6068">
        <v>0</v>
      </c>
      <c r="DZ6068" s="1" t="s">
        <v>132</v>
      </c>
    </row>
    <row r="6069" spans="1:130" x14ac:dyDescent="0.25">
      <c r="A6069" s="1" t="s">
        <v>130</v>
      </c>
      <c r="B6069">
        <v>9</v>
      </c>
      <c r="C6069" s="1" t="s">
        <v>131</v>
      </c>
      <c r="D6069" s="1" t="s">
        <v>132</v>
      </c>
      <c r="E6069" s="1" t="s">
        <v>132</v>
      </c>
      <c r="F6069" s="1" t="s">
        <v>8576</v>
      </c>
      <c r="G6069">
        <v>0.08</v>
      </c>
      <c r="H6069">
        <v>6.9</v>
      </c>
      <c r="I6069" s="1" t="s">
        <v>161</v>
      </c>
      <c r="J6069" s="2">
        <v>42662</v>
      </c>
      <c r="K6069">
        <v>76.13</v>
      </c>
      <c r="L6069">
        <v>70</v>
      </c>
      <c r="M6069" s="1" t="s">
        <v>149</v>
      </c>
      <c r="N6069" s="1" t="s">
        <v>149</v>
      </c>
      <c r="O6069" s="1" t="s">
        <v>247</v>
      </c>
      <c r="P6069" s="1" t="s">
        <v>132</v>
      </c>
      <c r="Q6069">
        <v>2.4300000000000002</v>
      </c>
      <c r="R6069">
        <v>2.5099999999999998</v>
      </c>
      <c r="S6069" s="1" t="s">
        <v>132</v>
      </c>
      <c r="T6069" s="1" t="s">
        <v>132</v>
      </c>
      <c r="U6069">
        <v>66</v>
      </c>
      <c r="V6069">
        <v>47.6</v>
      </c>
      <c r="W6069">
        <v>0</v>
      </c>
      <c r="X6069">
        <v>70</v>
      </c>
      <c r="Y6069">
        <v>0</v>
      </c>
      <c r="Z6069">
        <v>31.41</v>
      </c>
      <c r="AA6069">
        <v>81.14</v>
      </c>
      <c r="AB6069" s="1" t="s">
        <v>132</v>
      </c>
      <c r="AC6069" s="1" t="s">
        <v>132</v>
      </c>
      <c r="AD6069" s="1" t="s">
        <v>132</v>
      </c>
      <c r="AE6069">
        <v>5</v>
      </c>
      <c r="AF6069">
        <v>1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 s="1" t="s">
        <v>132</v>
      </c>
      <c r="AN6069">
        <v>3</v>
      </c>
      <c r="AO6069">
        <v>5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 s="1" t="s">
        <v>132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5</v>
      </c>
      <c r="BP6069">
        <v>1</v>
      </c>
      <c r="BQ6069">
        <v>0</v>
      </c>
      <c r="BR6069" s="1" t="s">
        <v>132</v>
      </c>
      <c r="BS6069" s="1" t="s">
        <v>132</v>
      </c>
      <c r="BT6069" s="1" t="s">
        <v>132</v>
      </c>
      <c r="BU6069" s="1" t="s">
        <v>132</v>
      </c>
      <c r="BV6069" s="1" t="s">
        <v>132</v>
      </c>
      <c r="BW6069">
        <v>0</v>
      </c>
      <c r="BX6069" s="1" t="s">
        <v>132</v>
      </c>
      <c r="BY6069" s="1" t="s">
        <v>132</v>
      </c>
      <c r="BZ6069" s="1" t="s">
        <v>132</v>
      </c>
      <c r="CA6069" s="1" t="s">
        <v>132</v>
      </c>
      <c r="CB6069" s="1" t="s">
        <v>132</v>
      </c>
      <c r="CC6069" s="1" t="s">
        <v>132</v>
      </c>
      <c r="CD6069" s="1" t="s">
        <v>132</v>
      </c>
      <c r="CE6069" s="1" t="s">
        <v>137</v>
      </c>
      <c r="CF6069" s="1" t="s">
        <v>132</v>
      </c>
      <c r="CG6069" s="1" t="s">
        <v>132</v>
      </c>
      <c r="CH6069" s="1" t="s">
        <v>132</v>
      </c>
      <c r="CI6069" s="1" t="s">
        <v>132</v>
      </c>
      <c r="CJ6069" s="1" t="s">
        <v>132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 s="1" t="s">
        <v>132</v>
      </c>
      <c r="CS6069" s="1" t="s">
        <v>132</v>
      </c>
      <c r="CT6069" s="1" t="s">
        <v>132</v>
      </c>
      <c r="CU6069" s="1" t="s">
        <v>132</v>
      </c>
      <c r="CV6069" s="1" t="s">
        <v>2177</v>
      </c>
      <c r="CW6069" s="1" t="s">
        <v>132</v>
      </c>
      <c r="CX6069" s="1" t="s">
        <v>132</v>
      </c>
      <c r="CY6069">
        <v>2016</v>
      </c>
      <c r="CZ6069" s="1" t="s">
        <v>149</v>
      </c>
      <c r="DA6069" s="1" t="s">
        <v>139</v>
      </c>
      <c r="DB6069" s="1" t="s">
        <v>140</v>
      </c>
      <c r="DC6069" s="1" t="s">
        <v>139</v>
      </c>
      <c r="DD6069" s="1" t="s">
        <v>149</v>
      </c>
      <c r="DE6069" s="1" t="s">
        <v>140</v>
      </c>
      <c r="DF6069" s="1" t="s">
        <v>135</v>
      </c>
      <c r="DG6069" s="2">
        <v>43283</v>
      </c>
      <c r="DH6069">
        <v>0</v>
      </c>
      <c r="DI6069" s="1" t="s">
        <v>142</v>
      </c>
      <c r="DJ6069">
        <v>0</v>
      </c>
      <c r="DK6069">
        <v>0</v>
      </c>
      <c r="DL6069">
        <v>0</v>
      </c>
      <c r="DM6069">
        <v>0</v>
      </c>
      <c r="DN6069" s="1" t="s">
        <v>132</v>
      </c>
      <c r="DO6069">
        <v>0</v>
      </c>
      <c r="DP6069">
        <v>30</v>
      </c>
      <c r="DQ6069">
        <v>0</v>
      </c>
      <c r="DR6069">
        <v>0</v>
      </c>
      <c r="DS6069">
        <v>0</v>
      </c>
      <c r="DT6069" s="1" t="s">
        <v>132</v>
      </c>
      <c r="DU6069" s="1" t="s">
        <v>132</v>
      </c>
      <c r="DV6069">
        <v>0</v>
      </c>
      <c r="DW6069">
        <v>0</v>
      </c>
      <c r="DX6069">
        <v>0</v>
      </c>
      <c r="DY6069">
        <v>0</v>
      </c>
      <c r="DZ6069" s="1" t="s">
        <v>132</v>
      </c>
    </row>
    <row r="6070" spans="1:130" x14ac:dyDescent="0.25">
      <c r="A6070" s="1" t="s">
        <v>130</v>
      </c>
      <c r="B6070">
        <v>8</v>
      </c>
      <c r="C6070" s="1" t="s">
        <v>131</v>
      </c>
      <c r="D6070" s="1" t="s">
        <v>132</v>
      </c>
      <c r="E6070" s="1" t="s">
        <v>132</v>
      </c>
      <c r="F6070" s="1" t="s">
        <v>8577</v>
      </c>
      <c r="G6070">
        <v>0.25</v>
      </c>
      <c r="H6070">
        <v>11.2</v>
      </c>
      <c r="I6070" s="1" t="s">
        <v>161</v>
      </c>
      <c r="J6070" s="2">
        <v>42626</v>
      </c>
      <c r="K6070">
        <v>78.78</v>
      </c>
      <c r="L6070">
        <v>74.28</v>
      </c>
      <c r="M6070" s="1" t="s">
        <v>149</v>
      </c>
      <c r="N6070" s="1" t="s">
        <v>149</v>
      </c>
      <c r="O6070" s="1" t="s">
        <v>293</v>
      </c>
      <c r="P6070" s="1" t="s">
        <v>132</v>
      </c>
      <c r="Q6070">
        <v>0</v>
      </c>
      <c r="R6070">
        <v>0.25</v>
      </c>
      <c r="S6070" s="1" t="s">
        <v>132</v>
      </c>
      <c r="T6070" s="1" t="s">
        <v>132</v>
      </c>
      <c r="U6070">
        <v>70</v>
      </c>
      <c r="V6070">
        <v>48.6</v>
      </c>
      <c r="W6070">
        <v>0</v>
      </c>
      <c r="X6070">
        <v>74.28</v>
      </c>
      <c r="Y6070">
        <v>0</v>
      </c>
      <c r="Z6070">
        <v>31.41</v>
      </c>
      <c r="AA6070">
        <v>81.14</v>
      </c>
      <c r="AB6070" s="1" t="s">
        <v>132</v>
      </c>
      <c r="AC6070" s="1" t="s">
        <v>132</v>
      </c>
      <c r="AD6070" s="1" t="s">
        <v>132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1</v>
      </c>
      <c r="AL6070">
        <v>2</v>
      </c>
      <c r="AM6070" s="1" t="s">
        <v>132</v>
      </c>
      <c r="AN6070">
        <v>3</v>
      </c>
      <c r="AO6070">
        <v>5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 s="1" t="s">
        <v>132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 s="1" t="s">
        <v>132</v>
      </c>
      <c r="BS6070" s="1" t="s">
        <v>132</v>
      </c>
      <c r="BT6070" s="1" t="s">
        <v>132</v>
      </c>
      <c r="BU6070" s="1" t="s">
        <v>132</v>
      </c>
      <c r="BV6070" s="1" t="s">
        <v>132</v>
      </c>
      <c r="BW6070">
        <v>0</v>
      </c>
      <c r="BX6070" s="1" t="s">
        <v>132</v>
      </c>
      <c r="BY6070" s="1" t="s">
        <v>132</v>
      </c>
      <c r="BZ6070" s="1" t="s">
        <v>132</v>
      </c>
      <c r="CA6070" s="1" t="s">
        <v>132</v>
      </c>
      <c r="CB6070" s="1" t="s">
        <v>132</v>
      </c>
      <c r="CC6070" s="1" t="s">
        <v>132</v>
      </c>
      <c r="CD6070" s="1" t="s">
        <v>132</v>
      </c>
      <c r="CE6070" s="1" t="s">
        <v>137</v>
      </c>
      <c r="CF6070" s="1" t="s">
        <v>132</v>
      </c>
      <c r="CG6070" s="1" t="s">
        <v>132</v>
      </c>
      <c r="CH6070" s="1" t="s">
        <v>132</v>
      </c>
      <c r="CI6070" s="1" t="s">
        <v>132</v>
      </c>
      <c r="CJ6070" s="1" t="s">
        <v>132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 s="1" t="s">
        <v>132</v>
      </c>
      <c r="CS6070" s="1" t="s">
        <v>132</v>
      </c>
      <c r="CT6070" s="1" t="s">
        <v>132</v>
      </c>
      <c r="CU6070" s="1" t="s">
        <v>132</v>
      </c>
      <c r="CV6070" s="1" t="s">
        <v>3495</v>
      </c>
      <c r="CW6070" s="1" t="s">
        <v>132</v>
      </c>
      <c r="CX6070" s="1" t="s">
        <v>132</v>
      </c>
      <c r="CY6070">
        <v>2016</v>
      </c>
      <c r="CZ6070" s="1" t="s">
        <v>149</v>
      </c>
      <c r="DA6070" s="1" t="s">
        <v>139</v>
      </c>
      <c r="DB6070" s="1" t="s">
        <v>140</v>
      </c>
      <c r="DC6070" s="1" t="s">
        <v>139</v>
      </c>
      <c r="DD6070" s="1" t="s">
        <v>149</v>
      </c>
      <c r="DE6070" s="1" t="s">
        <v>140</v>
      </c>
      <c r="DF6070" s="1" t="s">
        <v>135</v>
      </c>
      <c r="DG6070" s="2">
        <v>43283</v>
      </c>
      <c r="DH6070">
        <v>0</v>
      </c>
      <c r="DI6070" s="1" t="s">
        <v>142</v>
      </c>
      <c r="DJ6070">
        <v>0</v>
      </c>
      <c r="DK6070">
        <v>0</v>
      </c>
      <c r="DL6070">
        <v>0</v>
      </c>
      <c r="DM6070">
        <v>0</v>
      </c>
      <c r="DN6070" s="1" t="s">
        <v>132</v>
      </c>
      <c r="DO6070">
        <v>0</v>
      </c>
      <c r="DP6070">
        <v>30</v>
      </c>
      <c r="DQ6070">
        <v>0</v>
      </c>
      <c r="DR6070">
        <v>0</v>
      </c>
      <c r="DS6070">
        <v>0</v>
      </c>
      <c r="DT6070" s="1" t="s">
        <v>132</v>
      </c>
      <c r="DU6070" s="1" t="s">
        <v>132</v>
      </c>
      <c r="DV6070">
        <v>0</v>
      </c>
      <c r="DW6070">
        <v>0</v>
      </c>
      <c r="DX6070">
        <v>0</v>
      </c>
      <c r="DY6070">
        <v>0</v>
      </c>
      <c r="DZ6070" s="1" t="s">
        <v>132</v>
      </c>
    </row>
    <row r="6071" spans="1:130" x14ac:dyDescent="0.25">
      <c r="A6071" s="1" t="s">
        <v>145</v>
      </c>
      <c r="B6071">
        <v>12</v>
      </c>
      <c r="C6071" s="1" t="s">
        <v>528</v>
      </c>
      <c r="D6071" s="1" t="s">
        <v>132</v>
      </c>
      <c r="E6071" s="1" t="s">
        <v>132</v>
      </c>
      <c r="F6071" s="1" t="s">
        <v>8578</v>
      </c>
      <c r="G6071">
        <v>0.06</v>
      </c>
      <c r="H6071">
        <v>5</v>
      </c>
      <c r="I6071" s="1" t="s">
        <v>148</v>
      </c>
      <c r="J6071" s="2">
        <v>42866</v>
      </c>
      <c r="K6071">
        <v>81.66</v>
      </c>
      <c r="L6071">
        <v>81.97</v>
      </c>
      <c r="M6071" s="1" t="s">
        <v>149</v>
      </c>
      <c r="N6071" s="1" t="s">
        <v>149</v>
      </c>
      <c r="O6071" s="1" t="s">
        <v>207</v>
      </c>
      <c r="P6071" s="1" t="s">
        <v>132</v>
      </c>
      <c r="Q6071">
        <v>0</v>
      </c>
      <c r="R6071">
        <v>0.06</v>
      </c>
      <c r="S6071" s="1" t="s">
        <v>132</v>
      </c>
      <c r="T6071" s="1" t="s">
        <v>132</v>
      </c>
      <c r="U6071">
        <v>70</v>
      </c>
      <c r="V6071">
        <v>65</v>
      </c>
      <c r="W6071">
        <v>0</v>
      </c>
      <c r="X6071">
        <v>81.97</v>
      </c>
      <c r="Y6071">
        <v>0</v>
      </c>
      <c r="Z6071">
        <v>31.41</v>
      </c>
      <c r="AA6071">
        <v>84.76</v>
      </c>
      <c r="AB6071" s="1" t="s">
        <v>132</v>
      </c>
      <c r="AC6071" s="1" t="s">
        <v>132</v>
      </c>
      <c r="AD6071" s="1" t="s">
        <v>132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 s="1" t="s">
        <v>132</v>
      </c>
      <c r="AN6071">
        <v>3</v>
      </c>
      <c r="AO6071">
        <v>3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 s="1" t="s">
        <v>132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 s="1" t="s">
        <v>132</v>
      </c>
      <c r="BS6071" s="1" t="s">
        <v>132</v>
      </c>
      <c r="BT6071" s="1" t="s">
        <v>132</v>
      </c>
      <c r="BU6071" s="1" t="s">
        <v>132</v>
      </c>
      <c r="BV6071" s="1" t="s">
        <v>132</v>
      </c>
      <c r="BW6071">
        <v>0</v>
      </c>
      <c r="BX6071" s="1" t="s">
        <v>132</v>
      </c>
      <c r="BY6071" s="1" t="s">
        <v>132</v>
      </c>
      <c r="BZ6071" s="1" t="s">
        <v>132</v>
      </c>
      <c r="CA6071" s="1" t="s">
        <v>132</v>
      </c>
      <c r="CB6071" s="1" t="s">
        <v>132</v>
      </c>
      <c r="CC6071" s="1" t="s">
        <v>132</v>
      </c>
      <c r="CD6071" s="1" t="s">
        <v>132</v>
      </c>
      <c r="CE6071" s="1" t="s">
        <v>137</v>
      </c>
      <c r="CF6071" s="1" t="s">
        <v>132</v>
      </c>
      <c r="CG6071" s="1" t="s">
        <v>132</v>
      </c>
      <c r="CH6071" s="1" t="s">
        <v>132</v>
      </c>
      <c r="CI6071" s="1" t="s">
        <v>132</v>
      </c>
      <c r="CJ6071" s="1" t="s">
        <v>132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 s="1" t="s">
        <v>132</v>
      </c>
      <c r="CS6071" s="1" t="s">
        <v>132</v>
      </c>
      <c r="CT6071" s="1" t="s">
        <v>132</v>
      </c>
      <c r="CU6071" s="1" t="s">
        <v>132</v>
      </c>
      <c r="CV6071" s="1" t="s">
        <v>5032</v>
      </c>
      <c r="CW6071" s="1" t="s">
        <v>132</v>
      </c>
      <c r="CX6071" s="1" t="s">
        <v>132</v>
      </c>
      <c r="CY6071">
        <v>2017</v>
      </c>
      <c r="CZ6071" s="1" t="s">
        <v>149</v>
      </c>
      <c r="DA6071" s="1" t="s">
        <v>139</v>
      </c>
      <c r="DB6071" s="1" t="s">
        <v>140</v>
      </c>
      <c r="DC6071" s="1" t="s">
        <v>135</v>
      </c>
      <c r="DD6071" s="1" t="s">
        <v>149</v>
      </c>
      <c r="DE6071" s="1" t="s">
        <v>140</v>
      </c>
      <c r="DF6071" s="1" t="s">
        <v>135</v>
      </c>
      <c r="DG6071" s="2">
        <v>43283</v>
      </c>
      <c r="DH6071">
        <v>0</v>
      </c>
      <c r="DI6071" s="1" t="s">
        <v>142</v>
      </c>
      <c r="DJ6071">
        <v>0</v>
      </c>
      <c r="DK6071">
        <v>0</v>
      </c>
      <c r="DL6071">
        <v>0</v>
      </c>
      <c r="DM6071">
        <v>0</v>
      </c>
      <c r="DN6071" s="1" t="s">
        <v>132</v>
      </c>
      <c r="DO6071">
        <v>0</v>
      </c>
      <c r="DP6071">
        <v>30</v>
      </c>
      <c r="DQ6071">
        <v>0</v>
      </c>
      <c r="DR6071">
        <v>0</v>
      </c>
      <c r="DS6071">
        <v>0</v>
      </c>
      <c r="DT6071" s="1" t="s">
        <v>132</v>
      </c>
      <c r="DU6071" s="1" t="s">
        <v>132</v>
      </c>
      <c r="DV6071">
        <v>0</v>
      </c>
      <c r="DW6071">
        <v>0</v>
      </c>
      <c r="DX6071">
        <v>0</v>
      </c>
      <c r="DY6071">
        <v>0</v>
      </c>
      <c r="DZ6071" s="1" t="s">
        <v>132</v>
      </c>
    </row>
    <row r="6072" spans="1:130" x14ac:dyDescent="0.25">
      <c r="A6072" s="1" t="s">
        <v>156</v>
      </c>
      <c r="B6072">
        <v>25</v>
      </c>
      <c r="C6072" s="1" t="s">
        <v>462</v>
      </c>
      <c r="D6072" s="1" t="s">
        <v>132</v>
      </c>
      <c r="E6072" s="1" t="s">
        <v>132</v>
      </c>
      <c r="F6072" s="1" t="s">
        <v>8579</v>
      </c>
      <c r="G6072">
        <v>0.25</v>
      </c>
      <c r="H6072">
        <v>8</v>
      </c>
      <c r="I6072" s="1" t="s">
        <v>161</v>
      </c>
      <c r="J6072" s="2">
        <v>42662</v>
      </c>
      <c r="K6072">
        <v>84.74</v>
      </c>
      <c r="L6072">
        <v>90.42</v>
      </c>
      <c r="M6072" s="1" t="s">
        <v>149</v>
      </c>
      <c r="N6072" s="1" t="s">
        <v>166</v>
      </c>
      <c r="O6072" s="1" t="s">
        <v>207</v>
      </c>
      <c r="P6072" s="1" t="s">
        <v>132</v>
      </c>
      <c r="Q6072">
        <v>0</v>
      </c>
      <c r="R6072">
        <v>0.25</v>
      </c>
      <c r="S6072" s="1" t="s">
        <v>132</v>
      </c>
      <c r="T6072" s="1" t="s">
        <v>132</v>
      </c>
      <c r="U6072">
        <v>70</v>
      </c>
      <c r="V6072">
        <v>70</v>
      </c>
      <c r="W6072">
        <v>0</v>
      </c>
      <c r="X6072">
        <v>90.42</v>
      </c>
      <c r="Y6072">
        <v>0</v>
      </c>
      <c r="Z6072">
        <v>31.41</v>
      </c>
      <c r="AA6072">
        <v>90.42</v>
      </c>
      <c r="AB6072" s="1" t="s">
        <v>233</v>
      </c>
      <c r="AC6072" s="1" t="s">
        <v>132</v>
      </c>
      <c r="AD6072" s="1" t="s">
        <v>132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 s="1" t="s">
        <v>132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 s="1" t="s">
        <v>132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 s="1" t="s">
        <v>132</v>
      </c>
      <c r="BS6072" s="1" t="s">
        <v>132</v>
      </c>
      <c r="BT6072" s="1" t="s">
        <v>132</v>
      </c>
      <c r="BU6072" s="1" t="s">
        <v>132</v>
      </c>
      <c r="BV6072" s="1" t="s">
        <v>132</v>
      </c>
      <c r="BW6072">
        <v>0</v>
      </c>
      <c r="BX6072" s="1" t="s">
        <v>132</v>
      </c>
      <c r="BY6072" s="1" t="s">
        <v>132</v>
      </c>
      <c r="BZ6072" s="1" t="s">
        <v>132</v>
      </c>
      <c r="CA6072" s="1" t="s">
        <v>132</v>
      </c>
      <c r="CB6072" s="1" t="s">
        <v>132</v>
      </c>
      <c r="CC6072" s="1" t="s">
        <v>132</v>
      </c>
      <c r="CD6072" s="1" t="s">
        <v>132</v>
      </c>
      <c r="CE6072" s="1" t="s">
        <v>137</v>
      </c>
      <c r="CF6072" s="1" t="s">
        <v>132</v>
      </c>
      <c r="CG6072" s="1" t="s">
        <v>132</v>
      </c>
      <c r="CH6072" s="1" t="s">
        <v>132</v>
      </c>
      <c r="CI6072" s="1" t="s">
        <v>132</v>
      </c>
      <c r="CJ6072" s="1" t="s">
        <v>132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 s="1" t="s">
        <v>132</v>
      </c>
      <c r="CS6072" s="1" t="s">
        <v>132</v>
      </c>
      <c r="CT6072" s="1" t="s">
        <v>132</v>
      </c>
      <c r="CU6072" s="1" t="s">
        <v>132</v>
      </c>
      <c r="CV6072" s="1" t="s">
        <v>2527</v>
      </c>
      <c r="CW6072" s="1" t="s">
        <v>132</v>
      </c>
      <c r="CX6072" s="1" t="s">
        <v>132</v>
      </c>
      <c r="CY6072">
        <v>2016</v>
      </c>
      <c r="CZ6072" s="1" t="s">
        <v>166</v>
      </c>
      <c r="DA6072" s="1" t="s">
        <v>139</v>
      </c>
      <c r="DB6072" s="1" t="s">
        <v>140</v>
      </c>
      <c r="DC6072" s="1" t="s">
        <v>135</v>
      </c>
      <c r="DD6072" s="1" t="s">
        <v>166</v>
      </c>
      <c r="DE6072" s="1" t="s">
        <v>140</v>
      </c>
      <c r="DF6072" s="1" t="s">
        <v>135</v>
      </c>
      <c r="DG6072" s="2">
        <v>43283</v>
      </c>
      <c r="DH6072">
        <v>0</v>
      </c>
      <c r="DI6072" s="1" t="s">
        <v>142</v>
      </c>
      <c r="DJ6072">
        <v>0</v>
      </c>
      <c r="DK6072">
        <v>0</v>
      </c>
      <c r="DL6072">
        <v>0</v>
      </c>
      <c r="DM6072">
        <v>0</v>
      </c>
      <c r="DN6072" s="1" t="s">
        <v>132</v>
      </c>
      <c r="DO6072">
        <v>0</v>
      </c>
      <c r="DP6072">
        <v>30</v>
      </c>
      <c r="DQ6072">
        <v>0</v>
      </c>
      <c r="DR6072">
        <v>0</v>
      </c>
      <c r="DS6072">
        <v>0</v>
      </c>
      <c r="DT6072" s="1" t="s">
        <v>132</v>
      </c>
      <c r="DU6072" s="1" t="s">
        <v>132</v>
      </c>
      <c r="DV6072">
        <v>0</v>
      </c>
      <c r="DW6072">
        <v>0</v>
      </c>
      <c r="DX6072">
        <v>0</v>
      </c>
      <c r="DY6072">
        <v>0</v>
      </c>
      <c r="DZ6072" s="1" t="s">
        <v>132</v>
      </c>
    </row>
    <row r="6073" spans="1:130" x14ac:dyDescent="0.25">
      <c r="A6073" s="1" t="s">
        <v>156</v>
      </c>
      <c r="B6073">
        <v>19</v>
      </c>
      <c r="C6073" s="1" t="s">
        <v>205</v>
      </c>
      <c r="D6073" s="1" t="s">
        <v>132</v>
      </c>
      <c r="E6073" s="1" t="s">
        <v>132</v>
      </c>
      <c r="F6073" s="1" t="s">
        <v>8580</v>
      </c>
      <c r="G6073">
        <v>0.25</v>
      </c>
      <c r="H6073">
        <v>5</v>
      </c>
      <c r="I6073" s="1" t="s">
        <v>161</v>
      </c>
      <c r="J6073" s="2">
        <v>42641</v>
      </c>
      <c r="K6073">
        <v>84.05</v>
      </c>
      <c r="L6073">
        <v>88.49</v>
      </c>
      <c r="M6073" s="1" t="s">
        <v>149</v>
      </c>
      <c r="N6073" s="1" t="s">
        <v>166</v>
      </c>
      <c r="O6073" s="1" t="s">
        <v>207</v>
      </c>
      <c r="P6073" s="1" t="s">
        <v>132</v>
      </c>
      <c r="Q6073">
        <v>0.32</v>
      </c>
      <c r="R6073">
        <v>0.56999999999999995</v>
      </c>
      <c r="S6073" s="1" t="s">
        <v>132</v>
      </c>
      <c r="T6073" s="1" t="s">
        <v>132</v>
      </c>
      <c r="U6073">
        <v>70</v>
      </c>
      <c r="V6073">
        <v>69.2</v>
      </c>
      <c r="W6073">
        <v>0</v>
      </c>
      <c r="X6073">
        <v>88.49</v>
      </c>
      <c r="Y6073">
        <v>0</v>
      </c>
      <c r="Z6073">
        <v>31.41</v>
      </c>
      <c r="AA6073">
        <v>89.14</v>
      </c>
      <c r="AB6073" s="1" t="s">
        <v>233</v>
      </c>
      <c r="AC6073" s="1" t="s">
        <v>132</v>
      </c>
      <c r="AD6073" s="1" t="s">
        <v>132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 s="1" t="s">
        <v>132</v>
      </c>
      <c r="AN6073">
        <v>2</v>
      </c>
      <c r="AO6073">
        <v>1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 s="1" t="s">
        <v>132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 s="1" t="s">
        <v>132</v>
      </c>
      <c r="BS6073" s="1" t="s">
        <v>132</v>
      </c>
      <c r="BT6073" s="1" t="s">
        <v>132</v>
      </c>
      <c r="BU6073" s="1" t="s">
        <v>132</v>
      </c>
      <c r="BV6073" s="1" t="s">
        <v>132</v>
      </c>
      <c r="BW6073">
        <v>0</v>
      </c>
      <c r="BX6073" s="1" t="s">
        <v>132</v>
      </c>
      <c r="BY6073" s="1" t="s">
        <v>132</v>
      </c>
      <c r="BZ6073" s="1" t="s">
        <v>132</v>
      </c>
      <c r="CA6073" s="1" t="s">
        <v>132</v>
      </c>
      <c r="CB6073" s="1" t="s">
        <v>132</v>
      </c>
      <c r="CC6073" s="1" t="s">
        <v>132</v>
      </c>
      <c r="CD6073" s="1" t="s">
        <v>132</v>
      </c>
      <c r="CE6073" s="1" t="s">
        <v>137</v>
      </c>
      <c r="CF6073" s="1" t="s">
        <v>132</v>
      </c>
      <c r="CG6073" s="1" t="s">
        <v>132</v>
      </c>
      <c r="CH6073" s="1" t="s">
        <v>132</v>
      </c>
      <c r="CI6073" s="1" t="s">
        <v>132</v>
      </c>
      <c r="CJ6073" s="1" t="s">
        <v>132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 s="1" t="s">
        <v>132</v>
      </c>
      <c r="CS6073" s="1" t="s">
        <v>132</v>
      </c>
      <c r="CT6073" s="1" t="s">
        <v>132</v>
      </c>
      <c r="CU6073" s="1" t="s">
        <v>132</v>
      </c>
      <c r="CV6073" s="1" t="s">
        <v>3358</v>
      </c>
      <c r="CW6073" s="1" t="s">
        <v>132</v>
      </c>
      <c r="CX6073" s="1" t="s">
        <v>132</v>
      </c>
      <c r="CY6073">
        <v>2016</v>
      </c>
      <c r="CZ6073" s="1" t="s">
        <v>166</v>
      </c>
      <c r="DA6073" s="1" t="s">
        <v>139</v>
      </c>
      <c r="DB6073" s="1" t="s">
        <v>140</v>
      </c>
      <c r="DC6073" s="1" t="s">
        <v>135</v>
      </c>
      <c r="DD6073" s="1" t="s">
        <v>166</v>
      </c>
      <c r="DE6073" s="1" t="s">
        <v>140</v>
      </c>
      <c r="DF6073" s="1" t="s">
        <v>135</v>
      </c>
      <c r="DG6073" s="2">
        <v>43283</v>
      </c>
      <c r="DH6073">
        <v>0</v>
      </c>
      <c r="DI6073" s="1" t="s">
        <v>142</v>
      </c>
      <c r="DJ6073">
        <v>0</v>
      </c>
      <c r="DK6073">
        <v>0</v>
      </c>
      <c r="DL6073">
        <v>0</v>
      </c>
      <c r="DM6073">
        <v>0</v>
      </c>
      <c r="DN6073" s="1" t="s">
        <v>132</v>
      </c>
      <c r="DO6073">
        <v>0</v>
      </c>
      <c r="DP6073">
        <v>30</v>
      </c>
      <c r="DQ6073">
        <v>0</v>
      </c>
      <c r="DR6073">
        <v>0</v>
      </c>
      <c r="DS6073">
        <v>0</v>
      </c>
      <c r="DT6073" s="1" t="s">
        <v>132</v>
      </c>
      <c r="DU6073" s="1" t="s">
        <v>132</v>
      </c>
      <c r="DV6073">
        <v>0</v>
      </c>
      <c r="DW6073">
        <v>0</v>
      </c>
      <c r="DX6073">
        <v>0</v>
      </c>
      <c r="DY6073">
        <v>0</v>
      </c>
      <c r="DZ6073" s="1" t="s">
        <v>132</v>
      </c>
    </row>
    <row r="6074" spans="1:130" x14ac:dyDescent="0.25">
      <c r="A6074" s="1" t="s">
        <v>156</v>
      </c>
      <c r="B6074">
        <v>21</v>
      </c>
      <c r="C6074" s="1" t="s">
        <v>462</v>
      </c>
      <c r="D6074" s="1" t="s">
        <v>132</v>
      </c>
      <c r="E6074" s="1" t="s">
        <v>132</v>
      </c>
      <c r="F6074" s="1" t="s">
        <v>8581</v>
      </c>
      <c r="G6074">
        <v>0.25</v>
      </c>
      <c r="H6074">
        <v>7</v>
      </c>
      <c r="I6074" s="1" t="s">
        <v>161</v>
      </c>
      <c r="J6074" s="2">
        <v>42663</v>
      </c>
      <c r="K6074">
        <v>72.930000000000007</v>
      </c>
      <c r="L6074">
        <v>76.67</v>
      </c>
      <c r="M6074" s="1" t="s">
        <v>149</v>
      </c>
      <c r="N6074" s="1" t="s">
        <v>149</v>
      </c>
      <c r="O6074" s="1" t="s">
        <v>150</v>
      </c>
      <c r="P6074" s="1" t="s">
        <v>132</v>
      </c>
      <c r="Q6074">
        <v>0</v>
      </c>
      <c r="R6074">
        <v>0.25</v>
      </c>
      <c r="S6074" s="1" t="s">
        <v>132</v>
      </c>
      <c r="T6074" s="1" t="s">
        <v>132</v>
      </c>
      <c r="U6074">
        <v>56.5</v>
      </c>
      <c r="V6074">
        <v>50.15</v>
      </c>
      <c r="W6074">
        <v>0</v>
      </c>
      <c r="X6074">
        <v>76.67</v>
      </c>
      <c r="Y6074">
        <v>0</v>
      </c>
      <c r="Z6074">
        <v>31.41</v>
      </c>
      <c r="AA6074">
        <v>41.54</v>
      </c>
      <c r="AB6074" s="1" t="s">
        <v>132</v>
      </c>
      <c r="AC6074" s="1" t="s">
        <v>132</v>
      </c>
      <c r="AD6074" s="1" t="s">
        <v>132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 s="1" t="s">
        <v>132</v>
      </c>
      <c r="AN6074">
        <v>3</v>
      </c>
      <c r="AO6074">
        <v>3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3</v>
      </c>
      <c r="AY6074">
        <v>4</v>
      </c>
      <c r="AZ6074" s="1" t="s">
        <v>132</v>
      </c>
      <c r="BA6074">
        <v>3</v>
      </c>
      <c r="BB6074">
        <v>2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 s="1" t="s">
        <v>132</v>
      </c>
      <c r="BS6074" s="1" t="s">
        <v>132</v>
      </c>
      <c r="BT6074" s="1" t="s">
        <v>132</v>
      </c>
      <c r="BU6074" s="1" t="s">
        <v>132</v>
      </c>
      <c r="BV6074" s="1" t="s">
        <v>132</v>
      </c>
      <c r="BW6074">
        <v>0</v>
      </c>
      <c r="BX6074" s="1" t="s">
        <v>132</v>
      </c>
      <c r="BY6074" s="1" t="s">
        <v>132</v>
      </c>
      <c r="BZ6074" s="1" t="s">
        <v>132</v>
      </c>
      <c r="CA6074" s="1" t="s">
        <v>132</v>
      </c>
      <c r="CB6074" s="1" t="s">
        <v>132</v>
      </c>
      <c r="CC6074" s="1" t="s">
        <v>132</v>
      </c>
      <c r="CD6074" s="1" t="s">
        <v>132</v>
      </c>
      <c r="CE6074" s="1" t="s">
        <v>137</v>
      </c>
      <c r="CF6074" s="1" t="s">
        <v>132</v>
      </c>
      <c r="CG6074" s="1" t="s">
        <v>132</v>
      </c>
      <c r="CH6074" s="1" t="s">
        <v>132</v>
      </c>
      <c r="CI6074" s="1" t="s">
        <v>132</v>
      </c>
      <c r="CJ6074" s="1" t="s">
        <v>132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 s="1" t="s">
        <v>132</v>
      </c>
      <c r="CS6074" s="1" t="s">
        <v>132</v>
      </c>
      <c r="CT6074" s="1" t="s">
        <v>132</v>
      </c>
      <c r="CU6074" s="1" t="s">
        <v>132</v>
      </c>
      <c r="CV6074" s="1" t="s">
        <v>2755</v>
      </c>
      <c r="CW6074" s="1" t="s">
        <v>132</v>
      </c>
      <c r="CX6074" s="1" t="s">
        <v>132</v>
      </c>
      <c r="CY6074">
        <v>2016</v>
      </c>
      <c r="CZ6074" s="1" t="s">
        <v>139</v>
      </c>
      <c r="DA6074" s="1" t="s">
        <v>139</v>
      </c>
      <c r="DB6074" s="1" t="s">
        <v>140</v>
      </c>
      <c r="DC6074" s="1" t="s">
        <v>135</v>
      </c>
      <c r="DD6074" s="1" t="s">
        <v>149</v>
      </c>
      <c r="DE6074" s="1" t="s">
        <v>140</v>
      </c>
      <c r="DF6074" s="1" t="s">
        <v>135</v>
      </c>
      <c r="DG6074" s="2">
        <v>43283</v>
      </c>
      <c r="DH6074">
        <v>0</v>
      </c>
      <c r="DI6074" s="1" t="s">
        <v>142</v>
      </c>
      <c r="DJ6074">
        <v>0</v>
      </c>
      <c r="DK6074">
        <v>0</v>
      </c>
      <c r="DL6074">
        <v>0</v>
      </c>
      <c r="DM6074">
        <v>0</v>
      </c>
      <c r="DN6074" s="1" t="s">
        <v>132</v>
      </c>
      <c r="DO6074">
        <v>0</v>
      </c>
      <c r="DP6074">
        <v>30</v>
      </c>
      <c r="DQ6074">
        <v>0</v>
      </c>
      <c r="DR6074">
        <v>0</v>
      </c>
      <c r="DS6074">
        <v>0</v>
      </c>
      <c r="DT6074" s="1" t="s">
        <v>132</v>
      </c>
      <c r="DU6074" s="1" t="s">
        <v>132</v>
      </c>
      <c r="DV6074">
        <v>0</v>
      </c>
      <c r="DW6074">
        <v>0</v>
      </c>
      <c r="DX6074">
        <v>0</v>
      </c>
      <c r="DY6074">
        <v>0</v>
      </c>
      <c r="DZ6074" s="1" t="s">
        <v>132</v>
      </c>
    </row>
    <row r="6075" spans="1:130" x14ac:dyDescent="0.25">
      <c r="A6075" s="1" t="s">
        <v>156</v>
      </c>
      <c r="B6075">
        <v>18</v>
      </c>
      <c r="C6075" s="1" t="s">
        <v>462</v>
      </c>
      <c r="D6075" s="1" t="s">
        <v>132</v>
      </c>
      <c r="E6075" s="1" t="s">
        <v>132</v>
      </c>
      <c r="F6075" s="1" t="s">
        <v>8582</v>
      </c>
      <c r="G6075">
        <v>0.25</v>
      </c>
      <c r="H6075">
        <v>6</v>
      </c>
      <c r="I6075" s="1" t="s">
        <v>148</v>
      </c>
      <c r="J6075" s="2">
        <v>42666</v>
      </c>
      <c r="K6075">
        <v>75.760000000000005</v>
      </c>
      <c r="L6075">
        <v>81.97</v>
      </c>
      <c r="M6075" s="1" t="s">
        <v>149</v>
      </c>
      <c r="N6075" s="1" t="s">
        <v>149</v>
      </c>
      <c r="O6075" s="1" t="s">
        <v>150</v>
      </c>
      <c r="P6075" s="1" t="s">
        <v>132</v>
      </c>
      <c r="Q6075">
        <v>0</v>
      </c>
      <c r="R6075">
        <v>0.25</v>
      </c>
      <c r="S6075" s="1" t="s">
        <v>132</v>
      </c>
      <c r="T6075" s="1" t="s">
        <v>132</v>
      </c>
      <c r="U6075">
        <v>52</v>
      </c>
      <c r="V6075">
        <v>46.5</v>
      </c>
      <c r="W6075">
        <v>0</v>
      </c>
      <c r="X6075">
        <v>81.97</v>
      </c>
      <c r="Y6075">
        <v>0</v>
      </c>
      <c r="Z6075">
        <v>31.41</v>
      </c>
      <c r="AA6075">
        <v>53.47</v>
      </c>
      <c r="AB6075" s="1" t="s">
        <v>132</v>
      </c>
      <c r="AC6075" s="1" t="s">
        <v>132</v>
      </c>
      <c r="AD6075" s="1" t="s">
        <v>132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 s="1" t="s">
        <v>132</v>
      </c>
      <c r="AN6075">
        <v>3</v>
      </c>
      <c r="AO6075">
        <v>3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4</v>
      </c>
      <c r="AY6075">
        <v>3</v>
      </c>
      <c r="AZ6075" s="1" t="s">
        <v>132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 s="1" t="s">
        <v>132</v>
      </c>
      <c r="BS6075" s="1" t="s">
        <v>132</v>
      </c>
      <c r="BT6075" s="1" t="s">
        <v>132</v>
      </c>
      <c r="BU6075" s="1" t="s">
        <v>132</v>
      </c>
      <c r="BV6075" s="1" t="s">
        <v>132</v>
      </c>
      <c r="BW6075">
        <v>0</v>
      </c>
      <c r="BX6075" s="1" t="s">
        <v>132</v>
      </c>
      <c r="BY6075" s="1" t="s">
        <v>132</v>
      </c>
      <c r="BZ6075" s="1" t="s">
        <v>132</v>
      </c>
      <c r="CA6075" s="1" t="s">
        <v>132</v>
      </c>
      <c r="CB6075" s="1" t="s">
        <v>132</v>
      </c>
      <c r="CC6075" s="1" t="s">
        <v>132</v>
      </c>
      <c r="CD6075" s="1" t="s">
        <v>132</v>
      </c>
      <c r="CE6075" s="1" t="s">
        <v>137</v>
      </c>
      <c r="CF6075" s="1" t="s">
        <v>132</v>
      </c>
      <c r="CG6075" s="1" t="s">
        <v>132</v>
      </c>
      <c r="CH6075" s="1" t="s">
        <v>132</v>
      </c>
      <c r="CI6075" s="1" t="s">
        <v>132</v>
      </c>
      <c r="CJ6075" s="1" t="s">
        <v>132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 s="1" t="s">
        <v>132</v>
      </c>
      <c r="CS6075" s="1" t="s">
        <v>132</v>
      </c>
      <c r="CT6075" s="1" t="s">
        <v>132</v>
      </c>
      <c r="CU6075" s="1" t="s">
        <v>132</v>
      </c>
      <c r="CV6075" s="1" t="s">
        <v>1917</v>
      </c>
      <c r="CW6075" s="1" t="s">
        <v>132</v>
      </c>
      <c r="CX6075" s="1" t="s">
        <v>132</v>
      </c>
      <c r="CY6075">
        <v>2016</v>
      </c>
      <c r="CZ6075" s="1" t="s">
        <v>135</v>
      </c>
      <c r="DA6075" s="1" t="s">
        <v>139</v>
      </c>
      <c r="DB6075" s="1" t="s">
        <v>140</v>
      </c>
      <c r="DC6075" s="1" t="s">
        <v>139</v>
      </c>
      <c r="DD6075" s="1" t="s">
        <v>149</v>
      </c>
      <c r="DE6075" s="1" t="s">
        <v>140</v>
      </c>
      <c r="DF6075" s="1" t="s">
        <v>135</v>
      </c>
      <c r="DG6075" s="2">
        <v>43283</v>
      </c>
      <c r="DH6075">
        <v>0</v>
      </c>
      <c r="DI6075" s="1" t="s">
        <v>142</v>
      </c>
      <c r="DJ6075">
        <v>0</v>
      </c>
      <c r="DK6075">
        <v>0</v>
      </c>
      <c r="DL6075">
        <v>0</v>
      </c>
      <c r="DM6075">
        <v>0</v>
      </c>
      <c r="DN6075" s="1" t="s">
        <v>132</v>
      </c>
      <c r="DO6075">
        <v>0</v>
      </c>
      <c r="DP6075">
        <v>30</v>
      </c>
      <c r="DQ6075">
        <v>0</v>
      </c>
      <c r="DR6075">
        <v>0</v>
      </c>
      <c r="DS6075">
        <v>0</v>
      </c>
      <c r="DT6075" s="1" t="s">
        <v>132</v>
      </c>
      <c r="DU6075" s="1" t="s">
        <v>132</v>
      </c>
      <c r="DV6075">
        <v>0</v>
      </c>
      <c r="DW6075">
        <v>0</v>
      </c>
      <c r="DX6075">
        <v>0</v>
      </c>
      <c r="DY6075">
        <v>0</v>
      </c>
      <c r="DZ6075" s="1" t="s">
        <v>132</v>
      </c>
    </row>
    <row r="6076" spans="1:130" x14ac:dyDescent="0.25">
      <c r="A6076" s="1" t="s">
        <v>130</v>
      </c>
      <c r="B6076">
        <v>8</v>
      </c>
      <c r="C6076" s="1" t="s">
        <v>131</v>
      </c>
      <c r="D6076" s="1" t="s">
        <v>132</v>
      </c>
      <c r="E6076" s="1" t="s">
        <v>132</v>
      </c>
      <c r="F6076" s="1" t="s">
        <v>8583</v>
      </c>
      <c r="G6076">
        <v>0.25</v>
      </c>
      <c r="H6076">
        <v>7.1</v>
      </c>
      <c r="I6076" s="1" t="s">
        <v>148</v>
      </c>
      <c r="J6076" s="2">
        <v>42628</v>
      </c>
      <c r="K6076">
        <v>71.599999999999994</v>
      </c>
      <c r="L6076">
        <v>67.459999999999994</v>
      </c>
      <c r="M6076" s="1" t="s">
        <v>149</v>
      </c>
      <c r="N6076" s="1" t="s">
        <v>135</v>
      </c>
      <c r="O6076" s="1" t="s">
        <v>187</v>
      </c>
      <c r="P6076" s="1" t="s">
        <v>132</v>
      </c>
      <c r="Q6076">
        <v>0.16</v>
      </c>
      <c r="R6076">
        <v>0.41</v>
      </c>
      <c r="S6076" s="1" t="s">
        <v>132</v>
      </c>
      <c r="T6076" s="1" t="s">
        <v>132</v>
      </c>
      <c r="U6076">
        <v>64.150000000000006</v>
      </c>
      <c r="V6076">
        <v>45.25</v>
      </c>
      <c r="W6076">
        <v>0</v>
      </c>
      <c r="X6076">
        <v>67.459999999999994</v>
      </c>
      <c r="Y6076">
        <v>0</v>
      </c>
      <c r="Z6076">
        <v>31.41</v>
      </c>
      <c r="AA6076">
        <v>60.31</v>
      </c>
      <c r="AB6076" s="1" t="s">
        <v>132</v>
      </c>
      <c r="AC6076" s="1" t="s">
        <v>132</v>
      </c>
      <c r="AD6076" s="1" t="s">
        <v>132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 s="1" t="s">
        <v>132</v>
      </c>
      <c r="AN6076">
        <v>3</v>
      </c>
      <c r="AO6076">
        <v>5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3</v>
      </c>
      <c r="AW6076">
        <v>1</v>
      </c>
      <c r="AX6076">
        <v>0</v>
      </c>
      <c r="AY6076">
        <v>0</v>
      </c>
      <c r="AZ6076" s="1" t="s">
        <v>132</v>
      </c>
      <c r="BA6076">
        <v>2</v>
      </c>
      <c r="BB6076">
        <v>2</v>
      </c>
      <c r="BC6076">
        <v>2</v>
      </c>
      <c r="BD6076">
        <v>2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 s="1" t="s">
        <v>132</v>
      </c>
      <c r="BS6076" s="1" t="s">
        <v>132</v>
      </c>
      <c r="BT6076" s="1" t="s">
        <v>132</v>
      </c>
      <c r="BU6076" s="1" t="s">
        <v>132</v>
      </c>
      <c r="BV6076" s="1" t="s">
        <v>132</v>
      </c>
      <c r="BW6076">
        <v>0</v>
      </c>
      <c r="BX6076" s="1" t="s">
        <v>132</v>
      </c>
      <c r="BY6076" s="1" t="s">
        <v>132</v>
      </c>
      <c r="BZ6076" s="1" t="s">
        <v>132</v>
      </c>
      <c r="CA6076" s="1" t="s">
        <v>132</v>
      </c>
      <c r="CB6076" s="1" t="s">
        <v>132</v>
      </c>
      <c r="CC6076" s="1" t="s">
        <v>132</v>
      </c>
      <c r="CD6076" s="1" t="s">
        <v>132</v>
      </c>
      <c r="CE6076" s="1" t="s">
        <v>137</v>
      </c>
      <c r="CF6076" s="1" t="s">
        <v>132</v>
      </c>
      <c r="CG6076" s="1" t="s">
        <v>132</v>
      </c>
      <c r="CH6076" s="1" t="s">
        <v>132</v>
      </c>
      <c r="CI6076" s="1" t="s">
        <v>132</v>
      </c>
      <c r="CJ6076" s="1" t="s">
        <v>132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 s="1" t="s">
        <v>132</v>
      </c>
      <c r="CS6076" s="1" t="s">
        <v>132</v>
      </c>
      <c r="CT6076" s="1" t="s">
        <v>132</v>
      </c>
      <c r="CU6076" s="1" t="s">
        <v>132</v>
      </c>
      <c r="CV6076" s="1" t="s">
        <v>2919</v>
      </c>
      <c r="CW6076" s="1" t="s">
        <v>132</v>
      </c>
      <c r="CX6076" s="1" t="s">
        <v>132</v>
      </c>
      <c r="CY6076">
        <v>2016</v>
      </c>
      <c r="CZ6076" s="1" t="s">
        <v>135</v>
      </c>
      <c r="DA6076" s="1" t="s">
        <v>139</v>
      </c>
      <c r="DB6076" s="1" t="s">
        <v>140</v>
      </c>
      <c r="DC6076" s="1" t="s">
        <v>139</v>
      </c>
      <c r="DD6076" s="1" t="s">
        <v>135</v>
      </c>
      <c r="DE6076" s="1" t="s">
        <v>140</v>
      </c>
      <c r="DF6076" s="1" t="s">
        <v>135</v>
      </c>
      <c r="DG6076" s="2">
        <v>43283</v>
      </c>
      <c r="DH6076">
        <v>0</v>
      </c>
      <c r="DI6076" s="1" t="s">
        <v>142</v>
      </c>
      <c r="DJ6076">
        <v>0</v>
      </c>
      <c r="DK6076">
        <v>0</v>
      </c>
      <c r="DL6076">
        <v>0</v>
      </c>
      <c r="DM6076">
        <v>0</v>
      </c>
      <c r="DN6076" s="1" t="s">
        <v>132</v>
      </c>
      <c r="DO6076">
        <v>0</v>
      </c>
      <c r="DP6076">
        <v>30</v>
      </c>
      <c r="DQ6076">
        <v>0</v>
      </c>
      <c r="DR6076">
        <v>0</v>
      </c>
      <c r="DS6076">
        <v>0</v>
      </c>
      <c r="DT6076" s="1" t="s">
        <v>132</v>
      </c>
      <c r="DU6076" s="1" t="s">
        <v>132</v>
      </c>
      <c r="DV6076">
        <v>0</v>
      </c>
      <c r="DW6076">
        <v>0</v>
      </c>
      <c r="DX6076">
        <v>0</v>
      </c>
      <c r="DY6076">
        <v>0</v>
      </c>
      <c r="DZ6076" s="1" t="s">
        <v>132</v>
      </c>
    </row>
    <row r="6077" spans="1:130" x14ac:dyDescent="0.25">
      <c r="A6077" s="1" t="s">
        <v>230</v>
      </c>
      <c r="B6077">
        <v>7</v>
      </c>
      <c r="C6077" s="1" t="s">
        <v>844</v>
      </c>
      <c r="D6077" s="1" t="s">
        <v>132</v>
      </c>
      <c r="E6077" s="1" t="s">
        <v>132</v>
      </c>
      <c r="F6077" s="1" t="s">
        <v>8584</v>
      </c>
      <c r="G6077">
        <v>0.25</v>
      </c>
      <c r="H6077">
        <v>6</v>
      </c>
      <c r="I6077" s="1" t="s">
        <v>161</v>
      </c>
      <c r="J6077" s="2">
        <v>42822</v>
      </c>
      <c r="K6077">
        <v>65.48</v>
      </c>
      <c r="L6077">
        <v>60.25</v>
      </c>
      <c r="M6077" s="1" t="s">
        <v>135</v>
      </c>
      <c r="N6077" s="1" t="s">
        <v>135</v>
      </c>
      <c r="O6077" s="1" t="s">
        <v>173</v>
      </c>
      <c r="P6077" s="1" t="s">
        <v>132</v>
      </c>
      <c r="Q6077">
        <v>1.73</v>
      </c>
      <c r="R6077">
        <v>1.98</v>
      </c>
      <c r="S6077" s="1" t="s">
        <v>132</v>
      </c>
      <c r="T6077" s="1" t="s">
        <v>132</v>
      </c>
      <c r="U6077">
        <v>40.85</v>
      </c>
      <c r="V6077">
        <v>41.65</v>
      </c>
      <c r="W6077">
        <v>0</v>
      </c>
      <c r="X6077">
        <v>60.25</v>
      </c>
      <c r="Y6077">
        <v>0</v>
      </c>
      <c r="Z6077">
        <v>31.41</v>
      </c>
      <c r="AA6077">
        <v>76.489999999999995</v>
      </c>
      <c r="AB6077" s="1" t="s">
        <v>233</v>
      </c>
      <c r="AC6077" s="1" t="s">
        <v>132</v>
      </c>
      <c r="AD6077" s="1" t="s">
        <v>132</v>
      </c>
      <c r="AE6077">
        <v>2</v>
      </c>
      <c r="AF6077">
        <v>2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 s="1" t="s">
        <v>132</v>
      </c>
      <c r="AN6077">
        <v>3</v>
      </c>
      <c r="AO6077">
        <v>5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 s="1" t="s">
        <v>132</v>
      </c>
      <c r="BA6077">
        <v>0</v>
      </c>
      <c r="BB6077">
        <v>0</v>
      </c>
      <c r="BC6077">
        <v>4</v>
      </c>
      <c r="BD6077">
        <v>2</v>
      </c>
      <c r="BE6077">
        <v>0</v>
      </c>
      <c r="BF6077">
        <v>0</v>
      </c>
      <c r="BG6077">
        <v>2</v>
      </c>
      <c r="BH6077">
        <v>2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 s="1" t="s">
        <v>132</v>
      </c>
      <c r="BS6077" s="1" t="s">
        <v>132</v>
      </c>
      <c r="BT6077" s="1" t="s">
        <v>132</v>
      </c>
      <c r="BU6077" s="1" t="s">
        <v>132</v>
      </c>
      <c r="BV6077" s="1" t="s">
        <v>132</v>
      </c>
      <c r="BW6077">
        <v>0</v>
      </c>
      <c r="BX6077" s="1" t="s">
        <v>132</v>
      </c>
      <c r="BY6077" s="1" t="s">
        <v>132</v>
      </c>
      <c r="BZ6077" s="1" t="s">
        <v>132</v>
      </c>
      <c r="CA6077" s="1" t="s">
        <v>132</v>
      </c>
      <c r="CB6077" s="1" t="s">
        <v>132</v>
      </c>
      <c r="CC6077" s="1" t="s">
        <v>132</v>
      </c>
      <c r="CD6077" s="1" t="s">
        <v>132</v>
      </c>
      <c r="CE6077" s="1" t="s">
        <v>137</v>
      </c>
      <c r="CF6077" s="1" t="s">
        <v>132</v>
      </c>
      <c r="CG6077" s="1" t="s">
        <v>132</v>
      </c>
      <c r="CH6077" s="1" t="s">
        <v>132</v>
      </c>
      <c r="CI6077" s="1" t="s">
        <v>132</v>
      </c>
      <c r="CJ6077" s="1" t="s">
        <v>132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 s="1" t="s">
        <v>132</v>
      </c>
      <c r="CS6077" s="1" t="s">
        <v>132</v>
      </c>
      <c r="CT6077" s="1" t="s">
        <v>132</v>
      </c>
      <c r="CU6077" s="1" t="s">
        <v>132</v>
      </c>
      <c r="CV6077" s="1" t="s">
        <v>5346</v>
      </c>
      <c r="CW6077" s="1" t="s">
        <v>132</v>
      </c>
      <c r="CX6077" s="1" t="s">
        <v>132</v>
      </c>
      <c r="CY6077">
        <v>2017</v>
      </c>
      <c r="CZ6077" s="1" t="s">
        <v>149</v>
      </c>
      <c r="DA6077" s="1" t="s">
        <v>139</v>
      </c>
      <c r="DB6077" s="1" t="s">
        <v>140</v>
      </c>
      <c r="DC6077" s="1" t="s">
        <v>139</v>
      </c>
      <c r="DD6077" s="1" t="s">
        <v>135</v>
      </c>
      <c r="DE6077" s="1" t="s">
        <v>140</v>
      </c>
      <c r="DF6077" s="1" t="s">
        <v>139</v>
      </c>
      <c r="DG6077" s="2">
        <v>43283</v>
      </c>
      <c r="DH6077">
        <v>0</v>
      </c>
      <c r="DI6077" s="1" t="s">
        <v>142</v>
      </c>
      <c r="DJ6077">
        <v>0</v>
      </c>
      <c r="DK6077">
        <v>0</v>
      </c>
      <c r="DL6077">
        <v>0</v>
      </c>
      <c r="DM6077">
        <v>0</v>
      </c>
      <c r="DN6077" s="1" t="s">
        <v>132</v>
      </c>
      <c r="DO6077">
        <v>0</v>
      </c>
      <c r="DP6077">
        <v>30</v>
      </c>
      <c r="DQ6077">
        <v>0</v>
      </c>
      <c r="DR6077">
        <v>0</v>
      </c>
      <c r="DS6077">
        <v>0</v>
      </c>
      <c r="DT6077" s="1" t="s">
        <v>132</v>
      </c>
      <c r="DU6077" s="1" t="s">
        <v>132</v>
      </c>
      <c r="DV6077">
        <v>0</v>
      </c>
      <c r="DW6077">
        <v>0</v>
      </c>
      <c r="DX6077">
        <v>0</v>
      </c>
      <c r="DY6077">
        <v>0</v>
      </c>
      <c r="DZ6077" s="1" t="s">
        <v>132</v>
      </c>
    </row>
    <row r="6078" spans="1:130" x14ac:dyDescent="0.25">
      <c r="A6078" s="1" t="s">
        <v>230</v>
      </c>
      <c r="B6078">
        <v>7</v>
      </c>
      <c r="C6078" s="1" t="s">
        <v>844</v>
      </c>
      <c r="D6078" s="1" t="s">
        <v>132</v>
      </c>
      <c r="E6078" s="1" t="s">
        <v>132</v>
      </c>
      <c r="F6078" s="1" t="s">
        <v>8585</v>
      </c>
      <c r="G6078">
        <v>0.25</v>
      </c>
      <c r="H6078">
        <v>6</v>
      </c>
      <c r="I6078" s="1" t="s">
        <v>161</v>
      </c>
      <c r="J6078" s="2">
        <v>42822</v>
      </c>
      <c r="K6078">
        <v>67.22</v>
      </c>
      <c r="L6078">
        <v>66.989999999999995</v>
      </c>
      <c r="M6078" s="1" t="s">
        <v>135</v>
      </c>
      <c r="N6078" s="1" t="s">
        <v>135</v>
      </c>
      <c r="O6078" s="1" t="s">
        <v>293</v>
      </c>
      <c r="P6078" s="1" t="s">
        <v>132</v>
      </c>
      <c r="Q6078">
        <v>1.98</v>
      </c>
      <c r="R6078">
        <v>2.23</v>
      </c>
      <c r="S6078" s="1" t="s">
        <v>132</v>
      </c>
      <c r="T6078" s="1" t="s">
        <v>132</v>
      </c>
      <c r="U6078">
        <v>62.1</v>
      </c>
      <c r="V6078">
        <v>44.75</v>
      </c>
      <c r="W6078">
        <v>0</v>
      </c>
      <c r="X6078">
        <v>66.989999999999995</v>
      </c>
      <c r="Y6078">
        <v>0</v>
      </c>
      <c r="Z6078">
        <v>31.41</v>
      </c>
      <c r="AA6078">
        <v>79.37</v>
      </c>
      <c r="AB6078" s="1" t="s">
        <v>233</v>
      </c>
      <c r="AC6078" s="1" t="s">
        <v>132</v>
      </c>
      <c r="AD6078" s="1" t="s">
        <v>132</v>
      </c>
      <c r="AE6078">
        <v>2</v>
      </c>
      <c r="AF6078">
        <v>2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 s="1" t="s">
        <v>132</v>
      </c>
      <c r="AN6078">
        <v>3</v>
      </c>
      <c r="AO6078">
        <v>5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 s="1" t="s">
        <v>132</v>
      </c>
      <c r="BA6078">
        <v>0</v>
      </c>
      <c r="BB6078">
        <v>0</v>
      </c>
      <c r="BC6078">
        <v>1</v>
      </c>
      <c r="BD6078">
        <v>3</v>
      </c>
      <c r="BE6078">
        <v>0</v>
      </c>
      <c r="BF6078">
        <v>0</v>
      </c>
      <c r="BG6078">
        <v>2</v>
      </c>
      <c r="BH6078">
        <v>3</v>
      </c>
      <c r="BI6078">
        <v>0</v>
      </c>
      <c r="BJ6078">
        <v>0</v>
      </c>
      <c r="BK6078">
        <v>2</v>
      </c>
      <c r="BL6078">
        <v>1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 s="1" t="s">
        <v>132</v>
      </c>
      <c r="BS6078" s="1" t="s">
        <v>132</v>
      </c>
      <c r="BT6078" s="1" t="s">
        <v>132</v>
      </c>
      <c r="BU6078" s="1" t="s">
        <v>132</v>
      </c>
      <c r="BV6078" s="1" t="s">
        <v>132</v>
      </c>
      <c r="BW6078">
        <v>0</v>
      </c>
      <c r="BX6078" s="1" t="s">
        <v>132</v>
      </c>
      <c r="BY6078" s="1" t="s">
        <v>132</v>
      </c>
      <c r="BZ6078" s="1" t="s">
        <v>132</v>
      </c>
      <c r="CA6078" s="1" t="s">
        <v>132</v>
      </c>
      <c r="CB6078" s="1" t="s">
        <v>132</v>
      </c>
      <c r="CC6078" s="1" t="s">
        <v>132</v>
      </c>
      <c r="CD6078" s="1" t="s">
        <v>132</v>
      </c>
      <c r="CE6078" s="1" t="s">
        <v>137</v>
      </c>
      <c r="CF6078" s="1" t="s">
        <v>132</v>
      </c>
      <c r="CG6078" s="1" t="s">
        <v>132</v>
      </c>
      <c r="CH6078" s="1" t="s">
        <v>132</v>
      </c>
      <c r="CI6078" s="1" t="s">
        <v>132</v>
      </c>
      <c r="CJ6078" s="1" t="s">
        <v>132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 s="1" t="s">
        <v>132</v>
      </c>
      <c r="CS6078" s="1" t="s">
        <v>132</v>
      </c>
      <c r="CT6078" s="1" t="s">
        <v>132</v>
      </c>
      <c r="CU6078" s="1" t="s">
        <v>132</v>
      </c>
      <c r="CV6078" s="1" t="s">
        <v>5346</v>
      </c>
      <c r="CW6078" s="1" t="s">
        <v>132</v>
      </c>
      <c r="CX6078" s="1" t="s">
        <v>132</v>
      </c>
      <c r="CY6078">
        <v>2017</v>
      </c>
      <c r="CZ6078" s="1" t="s">
        <v>149</v>
      </c>
      <c r="DA6078" s="1" t="s">
        <v>139</v>
      </c>
      <c r="DB6078" s="1" t="s">
        <v>140</v>
      </c>
      <c r="DC6078" s="1" t="s">
        <v>139</v>
      </c>
      <c r="DD6078" s="1" t="s">
        <v>135</v>
      </c>
      <c r="DE6078" s="1" t="s">
        <v>140</v>
      </c>
      <c r="DF6078" s="1" t="s">
        <v>135</v>
      </c>
      <c r="DG6078" s="2">
        <v>43283</v>
      </c>
      <c r="DH6078">
        <v>0</v>
      </c>
      <c r="DI6078" s="1" t="s">
        <v>142</v>
      </c>
      <c r="DJ6078">
        <v>0</v>
      </c>
      <c r="DK6078">
        <v>0</v>
      </c>
      <c r="DL6078">
        <v>0</v>
      </c>
      <c r="DM6078">
        <v>0</v>
      </c>
      <c r="DN6078" s="1" t="s">
        <v>132</v>
      </c>
      <c r="DO6078">
        <v>0</v>
      </c>
      <c r="DP6078">
        <v>30</v>
      </c>
      <c r="DQ6078">
        <v>0</v>
      </c>
      <c r="DR6078">
        <v>0</v>
      </c>
      <c r="DS6078">
        <v>0</v>
      </c>
      <c r="DT6078" s="1" t="s">
        <v>132</v>
      </c>
      <c r="DU6078" s="1" t="s">
        <v>132</v>
      </c>
      <c r="DV6078">
        <v>0</v>
      </c>
      <c r="DW6078">
        <v>0</v>
      </c>
      <c r="DX6078">
        <v>0</v>
      </c>
      <c r="DY6078">
        <v>0</v>
      </c>
      <c r="DZ6078" s="1" t="s">
        <v>132</v>
      </c>
    </row>
    <row r="6079" spans="1:130" x14ac:dyDescent="0.25">
      <c r="A6079" s="1" t="s">
        <v>156</v>
      </c>
      <c r="B6079">
        <v>15</v>
      </c>
      <c r="C6079" s="1" t="s">
        <v>224</v>
      </c>
      <c r="D6079" s="1" t="s">
        <v>132</v>
      </c>
      <c r="E6079" s="1" t="s">
        <v>132</v>
      </c>
      <c r="F6079" s="1" t="s">
        <v>8586</v>
      </c>
      <c r="G6079">
        <v>0.25</v>
      </c>
      <c r="H6079">
        <v>7.4</v>
      </c>
      <c r="I6079" s="1" t="s">
        <v>148</v>
      </c>
      <c r="J6079" s="2">
        <v>42885</v>
      </c>
      <c r="K6079">
        <v>70.53</v>
      </c>
      <c r="L6079">
        <v>73.95</v>
      </c>
      <c r="M6079" s="1" t="s">
        <v>149</v>
      </c>
      <c r="N6079" s="1" t="s">
        <v>149</v>
      </c>
      <c r="O6079" s="1" t="s">
        <v>150</v>
      </c>
      <c r="P6079" s="1" t="s">
        <v>132</v>
      </c>
      <c r="Q6079">
        <v>0</v>
      </c>
      <c r="R6079">
        <v>0.25</v>
      </c>
      <c r="S6079" s="1" t="s">
        <v>132</v>
      </c>
      <c r="T6079" s="1" t="s">
        <v>132</v>
      </c>
      <c r="U6079">
        <v>52.8</v>
      </c>
      <c r="V6079">
        <v>42.95</v>
      </c>
      <c r="W6079">
        <v>0</v>
      </c>
      <c r="X6079">
        <v>73.95</v>
      </c>
      <c r="Y6079">
        <v>0</v>
      </c>
      <c r="Z6079">
        <v>31.41</v>
      </c>
      <c r="AA6079">
        <v>48.84</v>
      </c>
      <c r="AB6079" s="1" t="s">
        <v>132</v>
      </c>
      <c r="AC6079" s="1" t="s">
        <v>132</v>
      </c>
      <c r="AD6079" s="1" t="s">
        <v>132</v>
      </c>
      <c r="AE6079">
        <v>2</v>
      </c>
      <c r="AF6079">
        <v>1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 s="1" t="s">
        <v>132</v>
      </c>
      <c r="AN6079">
        <v>3</v>
      </c>
      <c r="AO6079">
        <v>5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5</v>
      </c>
      <c r="AW6079">
        <v>2</v>
      </c>
      <c r="AX6079">
        <v>3</v>
      </c>
      <c r="AY6079">
        <v>1</v>
      </c>
      <c r="AZ6079" s="1" t="s">
        <v>132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 s="1" t="s">
        <v>132</v>
      </c>
      <c r="BS6079" s="1" t="s">
        <v>132</v>
      </c>
      <c r="BT6079" s="1" t="s">
        <v>132</v>
      </c>
      <c r="BU6079" s="1" t="s">
        <v>132</v>
      </c>
      <c r="BV6079" s="1" t="s">
        <v>132</v>
      </c>
      <c r="BW6079">
        <v>0</v>
      </c>
      <c r="BX6079" s="1" t="s">
        <v>132</v>
      </c>
      <c r="BY6079" s="1" t="s">
        <v>132</v>
      </c>
      <c r="BZ6079" s="1" t="s">
        <v>132</v>
      </c>
      <c r="CA6079" s="1" t="s">
        <v>132</v>
      </c>
      <c r="CB6079" s="1" t="s">
        <v>132</v>
      </c>
      <c r="CC6079" s="1" t="s">
        <v>132</v>
      </c>
      <c r="CD6079" s="1" t="s">
        <v>132</v>
      </c>
      <c r="CE6079" s="1" t="s">
        <v>137</v>
      </c>
      <c r="CF6079" s="1" t="s">
        <v>132</v>
      </c>
      <c r="CG6079" s="1" t="s">
        <v>132</v>
      </c>
      <c r="CH6079" s="1" t="s">
        <v>132</v>
      </c>
      <c r="CI6079" s="1" t="s">
        <v>132</v>
      </c>
      <c r="CJ6079" s="1" t="s">
        <v>132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 s="1" t="s">
        <v>132</v>
      </c>
      <c r="CS6079" s="1" t="s">
        <v>132</v>
      </c>
      <c r="CT6079" s="1" t="s">
        <v>132</v>
      </c>
      <c r="CU6079" s="1" t="s">
        <v>132</v>
      </c>
      <c r="CV6079" s="1" t="s">
        <v>3582</v>
      </c>
      <c r="CW6079" s="1" t="s">
        <v>132</v>
      </c>
      <c r="CX6079" s="1" t="s">
        <v>132</v>
      </c>
      <c r="CY6079">
        <v>2017</v>
      </c>
      <c r="CZ6079" s="1" t="s">
        <v>139</v>
      </c>
      <c r="DA6079" s="1" t="s">
        <v>139</v>
      </c>
      <c r="DB6079" s="1" t="s">
        <v>140</v>
      </c>
      <c r="DC6079" s="1" t="s">
        <v>139</v>
      </c>
      <c r="DD6079" s="1" t="s">
        <v>149</v>
      </c>
      <c r="DE6079" s="1" t="s">
        <v>140</v>
      </c>
      <c r="DF6079" s="1" t="s">
        <v>135</v>
      </c>
      <c r="DG6079" s="2">
        <v>43283</v>
      </c>
      <c r="DH6079">
        <v>0</v>
      </c>
      <c r="DI6079" s="1" t="s">
        <v>142</v>
      </c>
      <c r="DJ6079">
        <v>0</v>
      </c>
      <c r="DK6079">
        <v>0</v>
      </c>
      <c r="DL6079">
        <v>0</v>
      </c>
      <c r="DM6079">
        <v>0</v>
      </c>
      <c r="DN6079" s="1" t="s">
        <v>132</v>
      </c>
      <c r="DO6079">
        <v>0</v>
      </c>
      <c r="DP6079">
        <v>30</v>
      </c>
      <c r="DQ6079">
        <v>0</v>
      </c>
      <c r="DR6079">
        <v>0</v>
      </c>
      <c r="DS6079">
        <v>0</v>
      </c>
      <c r="DT6079" s="1" t="s">
        <v>132</v>
      </c>
      <c r="DU6079" s="1" t="s">
        <v>132</v>
      </c>
      <c r="DV6079">
        <v>0</v>
      </c>
      <c r="DW6079">
        <v>0</v>
      </c>
      <c r="DX6079">
        <v>0</v>
      </c>
      <c r="DY6079">
        <v>0</v>
      </c>
      <c r="DZ6079" s="1" t="s">
        <v>132</v>
      </c>
    </row>
    <row r="6080" spans="1:130" x14ac:dyDescent="0.25">
      <c r="A6080" s="1" t="s">
        <v>333</v>
      </c>
      <c r="B6080">
        <v>15</v>
      </c>
      <c r="C6080" s="1" t="s">
        <v>334</v>
      </c>
      <c r="D6080" s="1" t="s">
        <v>132</v>
      </c>
      <c r="E6080" s="1" t="s">
        <v>132</v>
      </c>
      <c r="F6080" s="1" t="s">
        <v>8587</v>
      </c>
      <c r="G6080">
        <v>0.25</v>
      </c>
      <c r="H6080">
        <v>6.4</v>
      </c>
      <c r="I6080" s="1" t="s">
        <v>148</v>
      </c>
      <c r="J6080" s="2">
        <v>42767</v>
      </c>
      <c r="K6080">
        <v>71.55</v>
      </c>
      <c r="L6080">
        <v>68.569999999999993</v>
      </c>
      <c r="M6080" s="1" t="s">
        <v>149</v>
      </c>
      <c r="N6080" s="1" t="s">
        <v>135</v>
      </c>
      <c r="O6080" s="1" t="s">
        <v>170</v>
      </c>
      <c r="P6080" s="1" t="s">
        <v>132</v>
      </c>
      <c r="Q6080">
        <v>0.03</v>
      </c>
      <c r="R6080">
        <v>0.28000000000000003</v>
      </c>
      <c r="S6080" s="1" t="s">
        <v>132</v>
      </c>
      <c r="T6080" s="1" t="s">
        <v>132</v>
      </c>
      <c r="U6080">
        <v>64.25</v>
      </c>
      <c r="V6080">
        <v>30.4</v>
      </c>
      <c r="W6080">
        <v>0</v>
      </c>
      <c r="X6080">
        <v>68.569999999999993</v>
      </c>
      <c r="Y6080">
        <v>0</v>
      </c>
      <c r="Z6080">
        <v>31.41</v>
      </c>
      <c r="AA6080">
        <v>67.27</v>
      </c>
      <c r="AB6080" s="1" t="s">
        <v>132</v>
      </c>
      <c r="AC6080" s="1" t="s">
        <v>132</v>
      </c>
      <c r="AD6080" s="1" t="s">
        <v>132</v>
      </c>
      <c r="AE6080">
        <v>3</v>
      </c>
      <c r="AF6080">
        <v>1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 s="1" t="s">
        <v>132</v>
      </c>
      <c r="AN6080">
        <v>4</v>
      </c>
      <c r="AO6080">
        <v>5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2</v>
      </c>
      <c r="AY6080">
        <v>2</v>
      </c>
      <c r="AZ6080" s="1" t="s">
        <v>132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2</v>
      </c>
      <c r="BJ6080">
        <v>1</v>
      </c>
      <c r="BK6080">
        <v>2</v>
      </c>
      <c r="BL6080">
        <v>1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 s="1" t="s">
        <v>132</v>
      </c>
      <c r="BS6080" s="1" t="s">
        <v>132</v>
      </c>
      <c r="BT6080" s="1" t="s">
        <v>132</v>
      </c>
      <c r="BU6080" s="1" t="s">
        <v>132</v>
      </c>
      <c r="BV6080" s="1" t="s">
        <v>132</v>
      </c>
      <c r="BW6080">
        <v>0</v>
      </c>
      <c r="BX6080" s="1" t="s">
        <v>132</v>
      </c>
      <c r="BY6080" s="1" t="s">
        <v>132</v>
      </c>
      <c r="BZ6080" s="1" t="s">
        <v>132</v>
      </c>
      <c r="CA6080" s="1" t="s">
        <v>132</v>
      </c>
      <c r="CB6080" s="1" t="s">
        <v>132</v>
      </c>
      <c r="CC6080" s="1" t="s">
        <v>132</v>
      </c>
      <c r="CD6080" s="1" t="s">
        <v>132</v>
      </c>
      <c r="CE6080" s="1" t="s">
        <v>137</v>
      </c>
      <c r="CF6080" s="1" t="s">
        <v>132</v>
      </c>
      <c r="CG6080" s="1" t="s">
        <v>132</v>
      </c>
      <c r="CH6080" s="1" t="s">
        <v>132</v>
      </c>
      <c r="CI6080" s="1" t="s">
        <v>132</v>
      </c>
      <c r="CJ6080" s="1" t="s">
        <v>132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 s="1" t="s">
        <v>132</v>
      </c>
      <c r="CS6080" s="1" t="s">
        <v>132</v>
      </c>
      <c r="CT6080" s="1" t="s">
        <v>132</v>
      </c>
      <c r="CU6080" s="1" t="s">
        <v>132</v>
      </c>
      <c r="CV6080" s="1" t="s">
        <v>7223</v>
      </c>
      <c r="CW6080" s="1" t="s">
        <v>132</v>
      </c>
      <c r="CX6080" s="1" t="s">
        <v>132</v>
      </c>
      <c r="CY6080">
        <v>2017</v>
      </c>
      <c r="CZ6080" s="1" t="s">
        <v>135</v>
      </c>
      <c r="DA6080" s="1" t="s">
        <v>139</v>
      </c>
      <c r="DB6080" s="1" t="s">
        <v>140</v>
      </c>
      <c r="DC6080" s="1" t="s">
        <v>139</v>
      </c>
      <c r="DD6080" s="1" t="s">
        <v>135</v>
      </c>
      <c r="DE6080" s="1" t="s">
        <v>140</v>
      </c>
      <c r="DF6080" s="1" t="s">
        <v>135</v>
      </c>
      <c r="DG6080" s="2">
        <v>43283</v>
      </c>
      <c r="DH6080">
        <v>0</v>
      </c>
      <c r="DI6080" s="1" t="s">
        <v>142</v>
      </c>
      <c r="DJ6080">
        <v>0</v>
      </c>
      <c r="DK6080">
        <v>0</v>
      </c>
      <c r="DL6080">
        <v>0</v>
      </c>
      <c r="DM6080">
        <v>0</v>
      </c>
      <c r="DN6080" s="1" t="s">
        <v>132</v>
      </c>
      <c r="DO6080">
        <v>0</v>
      </c>
      <c r="DP6080">
        <v>30</v>
      </c>
      <c r="DQ6080">
        <v>0</v>
      </c>
      <c r="DR6080">
        <v>0</v>
      </c>
      <c r="DS6080">
        <v>0</v>
      </c>
      <c r="DT6080" s="1" t="s">
        <v>132</v>
      </c>
      <c r="DU6080" s="1" t="s">
        <v>132</v>
      </c>
      <c r="DV6080">
        <v>0</v>
      </c>
      <c r="DW6080">
        <v>0</v>
      </c>
      <c r="DX6080">
        <v>0</v>
      </c>
      <c r="DY6080">
        <v>0</v>
      </c>
      <c r="DZ6080" s="1" t="s">
        <v>132</v>
      </c>
    </row>
    <row r="6081" spans="1:130" x14ac:dyDescent="0.25">
      <c r="A6081" s="1" t="s">
        <v>156</v>
      </c>
      <c r="B6081">
        <v>18</v>
      </c>
      <c r="C6081" s="1" t="s">
        <v>212</v>
      </c>
      <c r="D6081" s="1" t="s">
        <v>132</v>
      </c>
      <c r="E6081" s="1" t="s">
        <v>132</v>
      </c>
      <c r="F6081" s="1" t="s">
        <v>8588</v>
      </c>
      <c r="G6081">
        <v>0.25</v>
      </c>
      <c r="H6081">
        <v>6</v>
      </c>
      <c r="I6081" s="1" t="s">
        <v>148</v>
      </c>
      <c r="J6081" s="2">
        <v>42674</v>
      </c>
      <c r="K6081">
        <v>76.400000000000006</v>
      </c>
      <c r="L6081">
        <v>71.14</v>
      </c>
      <c r="M6081" s="1" t="s">
        <v>149</v>
      </c>
      <c r="N6081" s="1" t="s">
        <v>149</v>
      </c>
      <c r="O6081" s="1" t="s">
        <v>207</v>
      </c>
      <c r="P6081" s="1" t="s">
        <v>132</v>
      </c>
      <c r="Q6081">
        <v>0.06</v>
      </c>
      <c r="R6081">
        <v>0.31</v>
      </c>
      <c r="S6081" s="1" t="s">
        <v>132</v>
      </c>
      <c r="T6081" s="1" t="s">
        <v>132</v>
      </c>
      <c r="U6081">
        <v>68.8</v>
      </c>
      <c r="V6081">
        <v>61.4</v>
      </c>
      <c r="W6081">
        <v>0</v>
      </c>
      <c r="X6081">
        <v>71.14</v>
      </c>
      <c r="Y6081">
        <v>0</v>
      </c>
      <c r="Z6081">
        <v>31.41</v>
      </c>
      <c r="AA6081">
        <v>84.76</v>
      </c>
      <c r="AB6081" s="1" t="s">
        <v>132</v>
      </c>
      <c r="AC6081" s="1" t="s">
        <v>132</v>
      </c>
      <c r="AD6081" s="1" t="s">
        <v>132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3</v>
      </c>
      <c r="AL6081">
        <v>3</v>
      </c>
      <c r="AM6081" s="1" t="s">
        <v>132</v>
      </c>
      <c r="AN6081">
        <v>3</v>
      </c>
      <c r="AO6081">
        <v>3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 s="1" t="s">
        <v>132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1</v>
      </c>
      <c r="BJ6081">
        <v>3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 s="1" t="s">
        <v>132</v>
      </c>
      <c r="BS6081" s="1" t="s">
        <v>132</v>
      </c>
      <c r="BT6081" s="1" t="s">
        <v>132</v>
      </c>
      <c r="BU6081" s="1" t="s">
        <v>132</v>
      </c>
      <c r="BV6081" s="1" t="s">
        <v>132</v>
      </c>
      <c r="BW6081">
        <v>0</v>
      </c>
      <c r="BX6081" s="1" t="s">
        <v>132</v>
      </c>
      <c r="BY6081" s="1" t="s">
        <v>132</v>
      </c>
      <c r="BZ6081" s="1" t="s">
        <v>132</v>
      </c>
      <c r="CA6081" s="1" t="s">
        <v>132</v>
      </c>
      <c r="CB6081" s="1" t="s">
        <v>132</v>
      </c>
      <c r="CC6081" s="1" t="s">
        <v>132</v>
      </c>
      <c r="CD6081" s="1" t="s">
        <v>132</v>
      </c>
      <c r="CE6081" s="1" t="s">
        <v>137</v>
      </c>
      <c r="CF6081" s="1" t="s">
        <v>132</v>
      </c>
      <c r="CG6081" s="1" t="s">
        <v>132</v>
      </c>
      <c r="CH6081" s="1" t="s">
        <v>132</v>
      </c>
      <c r="CI6081" s="1" t="s">
        <v>132</v>
      </c>
      <c r="CJ6081" s="1" t="s">
        <v>132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 s="1" t="s">
        <v>132</v>
      </c>
      <c r="CS6081" s="1" t="s">
        <v>132</v>
      </c>
      <c r="CT6081" s="1" t="s">
        <v>132</v>
      </c>
      <c r="CU6081" s="1" t="s">
        <v>132</v>
      </c>
      <c r="CV6081" s="1" t="s">
        <v>1980</v>
      </c>
      <c r="CW6081" s="1" t="s">
        <v>132</v>
      </c>
      <c r="CX6081" s="1" t="s">
        <v>132</v>
      </c>
      <c r="CY6081">
        <v>2016</v>
      </c>
      <c r="CZ6081" s="1" t="s">
        <v>149</v>
      </c>
      <c r="DA6081" s="1" t="s">
        <v>139</v>
      </c>
      <c r="DB6081" s="1" t="s">
        <v>140</v>
      </c>
      <c r="DC6081" s="1" t="s">
        <v>135</v>
      </c>
      <c r="DD6081" s="1" t="s">
        <v>149</v>
      </c>
      <c r="DE6081" s="1" t="s">
        <v>140</v>
      </c>
      <c r="DF6081" s="1" t="s">
        <v>135</v>
      </c>
      <c r="DG6081" s="2">
        <v>43283</v>
      </c>
      <c r="DH6081">
        <v>0</v>
      </c>
      <c r="DI6081" s="1" t="s">
        <v>142</v>
      </c>
      <c r="DJ6081">
        <v>0</v>
      </c>
      <c r="DK6081">
        <v>0</v>
      </c>
      <c r="DL6081">
        <v>0</v>
      </c>
      <c r="DM6081">
        <v>0</v>
      </c>
      <c r="DN6081" s="1" t="s">
        <v>132</v>
      </c>
      <c r="DO6081">
        <v>0</v>
      </c>
      <c r="DP6081">
        <v>30</v>
      </c>
      <c r="DQ6081">
        <v>0</v>
      </c>
      <c r="DR6081">
        <v>0</v>
      </c>
      <c r="DS6081">
        <v>0</v>
      </c>
      <c r="DT6081" s="1" t="s">
        <v>132</v>
      </c>
      <c r="DU6081" s="1" t="s">
        <v>132</v>
      </c>
      <c r="DV6081">
        <v>0</v>
      </c>
      <c r="DW6081">
        <v>0</v>
      </c>
      <c r="DX6081">
        <v>0</v>
      </c>
      <c r="DY6081">
        <v>0</v>
      </c>
      <c r="DZ6081" s="1" t="s">
        <v>132</v>
      </c>
    </row>
    <row r="6082" spans="1:130" x14ac:dyDescent="0.25">
      <c r="A6082" s="1" t="s">
        <v>156</v>
      </c>
      <c r="B6082">
        <v>5</v>
      </c>
      <c r="C6082" s="1" t="s">
        <v>462</v>
      </c>
      <c r="D6082" s="1" t="s">
        <v>132</v>
      </c>
      <c r="E6082" s="1" t="s">
        <v>132</v>
      </c>
      <c r="F6082" s="1" t="s">
        <v>8589</v>
      </c>
      <c r="G6082">
        <v>0.1</v>
      </c>
      <c r="H6082">
        <v>6</v>
      </c>
      <c r="I6082" s="1" t="s">
        <v>148</v>
      </c>
      <c r="J6082" s="2">
        <v>42647</v>
      </c>
      <c r="K6082">
        <v>84.39</v>
      </c>
      <c r="L6082">
        <v>89.45</v>
      </c>
      <c r="M6082" s="1" t="s">
        <v>149</v>
      </c>
      <c r="N6082" s="1" t="s">
        <v>166</v>
      </c>
      <c r="O6082" s="1" t="s">
        <v>207</v>
      </c>
      <c r="P6082" s="1" t="s">
        <v>132</v>
      </c>
      <c r="Q6082">
        <v>0.25</v>
      </c>
      <c r="R6082">
        <v>0.5</v>
      </c>
      <c r="S6082" s="1" t="s">
        <v>132</v>
      </c>
      <c r="T6082" s="1" t="s">
        <v>132</v>
      </c>
      <c r="U6082">
        <v>70</v>
      </c>
      <c r="V6082">
        <v>69.599999999999994</v>
      </c>
      <c r="W6082">
        <v>0</v>
      </c>
      <c r="X6082">
        <v>89.45</v>
      </c>
      <c r="Y6082">
        <v>0</v>
      </c>
      <c r="Z6082">
        <v>31.41</v>
      </c>
      <c r="AA6082">
        <v>89.78</v>
      </c>
      <c r="AB6082" s="1" t="s">
        <v>132</v>
      </c>
      <c r="AC6082" s="1" t="s">
        <v>132</v>
      </c>
      <c r="AD6082" s="1" t="s">
        <v>132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 s="1" t="s">
        <v>132</v>
      </c>
      <c r="AN6082">
        <v>1</v>
      </c>
      <c r="AO6082">
        <v>1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 s="1" t="s">
        <v>132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 s="1" t="s">
        <v>132</v>
      </c>
      <c r="BS6082" s="1" t="s">
        <v>132</v>
      </c>
      <c r="BT6082" s="1" t="s">
        <v>132</v>
      </c>
      <c r="BU6082" s="1" t="s">
        <v>132</v>
      </c>
      <c r="BV6082" s="1" t="s">
        <v>132</v>
      </c>
      <c r="BW6082">
        <v>0</v>
      </c>
      <c r="BX6082" s="1" t="s">
        <v>132</v>
      </c>
      <c r="BY6082" s="1" t="s">
        <v>132</v>
      </c>
      <c r="BZ6082" s="1" t="s">
        <v>132</v>
      </c>
      <c r="CA6082" s="1" t="s">
        <v>132</v>
      </c>
      <c r="CB6082" s="1" t="s">
        <v>132</v>
      </c>
      <c r="CC6082" s="1" t="s">
        <v>132</v>
      </c>
      <c r="CD6082" s="1" t="s">
        <v>132</v>
      </c>
      <c r="CE6082" s="1" t="s">
        <v>137</v>
      </c>
      <c r="CF6082" s="1" t="s">
        <v>132</v>
      </c>
      <c r="CG6082" s="1" t="s">
        <v>132</v>
      </c>
      <c r="CH6082" s="1" t="s">
        <v>132</v>
      </c>
      <c r="CI6082" s="1" t="s">
        <v>132</v>
      </c>
      <c r="CJ6082" s="1" t="s">
        <v>132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 s="1" t="s">
        <v>132</v>
      </c>
      <c r="CS6082" s="1" t="s">
        <v>132</v>
      </c>
      <c r="CT6082" s="1" t="s">
        <v>132</v>
      </c>
      <c r="CU6082" s="1" t="s">
        <v>132</v>
      </c>
      <c r="CV6082" s="1" t="s">
        <v>8590</v>
      </c>
      <c r="CW6082" s="1" t="s">
        <v>132</v>
      </c>
      <c r="CX6082" s="1" t="s">
        <v>132</v>
      </c>
      <c r="CY6082">
        <v>2016</v>
      </c>
      <c r="CZ6082" s="1" t="s">
        <v>166</v>
      </c>
      <c r="DA6082" s="1" t="s">
        <v>139</v>
      </c>
      <c r="DB6082" s="1" t="s">
        <v>140</v>
      </c>
      <c r="DC6082" s="1" t="s">
        <v>135</v>
      </c>
      <c r="DD6082" s="1" t="s">
        <v>166</v>
      </c>
      <c r="DE6082" s="1" t="s">
        <v>140</v>
      </c>
      <c r="DF6082" s="1" t="s">
        <v>135</v>
      </c>
      <c r="DG6082" s="2">
        <v>43283</v>
      </c>
      <c r="DH6082">
        <v>0</v>
      </c>
      <c r="DI6082" s="1" t="s">
        <v>142</v>
      </c>
      <c r="DJ6082">
        <v>0</v>
      </c>
      <c r="DK6082">
        <v>0</v>
      </c>
      <c r="DL6082">
        <v>0</v>
      </c>
      <c r="DM6082">
        <v>0</v>
      </c>
      <c r="DN6082" s="1" t="s">
        <v>132</v>
      </c>
      <c r="DO6082">
        <v>0</v>
      </c>
      <c r="DP6082">
        <v>30</v>
      </c>
      <c r="DQ6082">
        <v>0</v>
      </c>
      <c r="DR6082">
        <v>0</v>
      </c>
      <c r="DS6082">
        <v>0</v>
      </c>
      <c r="DT6082" s="1" t="s">
        <v>132</v>
      </c>
      <c r="DU6082" s="1" t="s">
        <v>132</v>
      </c>
      <c r="DV6082">
        <v>0</v>
      </c>
      <c r="DW6082">
        <v>0</v>
      </c>
      <c r="DX6082">
        <v>0</v>
      </c>
      <c r="DY6082">
        <v>0</v>
      </c>
      <c r="DZ6082" s="1" t="s">
        <v>132</v>
      </c>
    </row>
    <row r="6083" spans="1:130" x14ac:dyDescent="0.25">
      <c r="A6083" s="1" t="s">
        <v>145</v>
      </c>
      <c r="B6083">
        <v>12</v>
      </c>
      <c r="C6083" s="1" t="s">
        <v>528</v>
      </c>
      <c r="D6083" s="1" t="s">
        <v>132</v>
      </c>
      <c r="E6083" s="1" t="s">
        <v>132</v>
      </c>
      <c r="F6083" s="1" t="s">
        <v>8591</v>
      </c>
      <c r="G6083">
        <v>0.06</v>
      </c>
      <c r="H6083">
        <v>6.5</v>
      </c>
      <c r="I6083" s="1" t="s">
        <v>148</v>
      </c>
      <c r="J6083" s="2">
        <v>42866</v>
      </c>
      <c r="K6083">
        <v>80.88</v>
      </c>
      <c r="L6083">
        <v>79.64</v>
      </c>
      <c r="M6083" s="1" t="s">
        <v>149</v>
      </c>
      <c r="N6083" s="1" t="s">
        <v>149</v>
      </c>
      <c r="O6083" s="1" t="s">
        <v>207</v>
      </c>
      <c r="P6083" s="1" t="s">
        <v>132</v>
      </c>
      <c r="Q6083">
        <v>0.12</v>
      </c>
      <c r="R6083">
        <v>0.18</v>
      </c>
      <c r="S6083" s="1" t="s">
        <v>132</v>
      </c>
      <c r="T6083" s="1" t="s">
        <v>132</v>
      </c>
      <c r="U6083">
        <v>70</v>
      </c>
      <c r="V6083">
        <v>65.900000000000006</v>
      </c>
      <c r="W6083">
        <v>0</v>
      </c>
      <c r="X6083">
        <v>79.64</v>
      </c>
      <c r="Y6083">
        <v>0</v>
      </c>
      <c r="Z6083">
        <v>31.41</v>
      </c>
      <c r="AA6083">
        <v>86.62</v>
      </c>
      <c r="AB6083" s="1" t="s">
        <v>233</v>
      </c>
      <c r="AC6083" s="1" t="s">
        <v>132</v>
      </c>
      <c r="AD6083" s="1" t="s">
        <v>132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2</v>
      </c>
      <c r="AL6083">
        <v>2</v>
      </c>
      <c r="AM6083" s="1" t="s">
        <v>132</v>
      </c>
      <c r="AN6083">
        <v>2</v>
      </c>
      <c r="AO6083">
        <v>3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 s="1" t="s">
        <v>132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 s="1" t="s">
        <v>132</v>
      </c>
      <c r="BS6083" s="1" t="s">
        <v>132</v>
      </c>
      <c r="BT6083" s="1" t="s">
        <v>132</v>
      </c>
      <c r="BU6083" s="1" t="s">
        <v>132</v>
      </c>
      <c r="BV6083" s="1" t="s">
        <v>132</v>
      </c>
      <c r="BW6083">
        <v>0</v>
      </c>
      <c r="BX6083" s="1" t="s">
        <v>132</v>
      </c>
      <c r="BY6083" s="1" t="s">
        <v>132</v>
      </c>
      <c r="BZ6083" s="1" t="s">
        <v>132</v>
      </c>
      <c r="CA6083" s="1" t="s">
        <v>132</v>
      </c>
      <c r="CB6083" s="1" t="s">
        <v>132</v>
      </c>
      <c r="CC6083" s="1" t="s">
        <v>132</v>
      </c>
      <c r="CD6083" s="1" t="s">
        <v>132</v>
      </c>
      <c r="CE6083" s="1" t="s">
        <v>137</v>
      </c>
      <c r="CF6083" s="1" t="s">
        <v>132</v>
      </c>
      <c r="CG6083" s="1" t="s">
        <v>132</v>
      </c>
      <c r="CH6083" s="1" t="s">
        <v>132</v>
      </c>
      <c r="CI6083" s="1" t="s">
        <v>132</v>
      </c>
      <c r="CJ6083" s="1" t="s">
        <v>132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 s="1" t="s">
        <v>132</v>
      </c>
      <c r="CS6083" s="1" t="s">
        <v>132</v>
      </c>
      <c r="CT6083" s="1" t="s">
        <v>132</v>
      </c>
      <c r="CU6083" s="1" t="s">
        <v>132</v>
      </c>
      <c r="CV6083" s="1" t="s">
        <v>5105</v>
      </c>
      <c r="CW6083" s="1" t="s">
        <v>132</v>
      </c>
      <c r="CX6083" s="1" t="s">
        <v>132</v>
      </c>
      <c r="CY6083">
        <v>2017</v>
      </c>
      <c r="CZ6083" s="1" t="s">
        <v>166</v>
      </c>
      <c r="DA6083" s="1" t="s">
        <v>139</v>
      </c>
      <c r="DB6083" s="1" t="s">
        <v>140</v>
      </c>
      <c r="DC6083" s="1" t="s">
        <v>135</v>
      </c>
      <c r="DD6083" s="1" t="s">
        <v>149</v>
      </c>
      <c r="DE6083" s="1" t="s">
        <v>140</v>
      </c>
      <c r="DF6083" s="1" t="s">
        <v>135</v>
      </c>
      <c r="DG6083" s="2">
        <v>43283</v>
      </c>
      <c r="DH6083">
        <v>0</v>
      </c>
      <c r="DI6083" s="1" t="s">
        <v>142</v>
      </c>
      <c r="DJ6083">
        <v>0</v>
      </c>
      <c r="DK6083">
        <v>0</v>
      </c>
      <c r="DL6083">
        <v>0</v>
      </c>
      <c r="DM6083">
        <v>0</v>
      </c>
      <c r="DN6083" s="1" t="s">
        <v>132</v>
      </c>
      <c r="DO6083">
        <v>0</v>
      </c>
      <c r="DP6083">
        <v>30</v>
      </c>
      <c r="DQ6083">
        <v>0</v>
      </c>
      <c r="DR6083">
        <v>0</v>
      </c>
      <c r="DS6083">
        <v>0</v>
      </c>
      <c r="DT6083" s="1" t="s">
        <v>132</v>
      </c>
      <c r="DU6083" s="1" t="s">
        <v>132</v>
      </c>
      <c r="DV6083">
        <v>0</v>
      </c>
      <c r="DW6083">
        <v>0</v>
      </c>
      <c r="DX6083">
        <v>0</v>
      </c>
      <c r="DY6083">
        <v>0</v>
      </c>
      <c r="DZ6083" s="1" t="s">
        <v>132</v>
      </c>
    </row>
    <row r="6084" spans="1:130" x14ac:dyDescent="0.25">
      <c r="A6084" s="1" t="s">
        <v>156</v>
      </c>
      <c r="B6084">
        <v>16</v>
      </c>
      <c r="C6084" s="1" t="s">
        <v>189</v>
      </c>
      <c r="D6084" s="1" t="s">
        <v>132</v>
      </c>
      <c r="E6084" s="1" t="s">
        <v>132</v>
      </c>
      <c r="F6084" s="1" t="s">
        <v>8592</v>
      </c>
      <c r="G6084">
        <v>0.26</v>
      </c>
      <c r="H6084">
        <v>5</v>
      </c>
      <c r="I6084" s="1" t="s">
        <v>148</v>
      </c>
      <c r="J6084" s="2">
        <v>42375</v>
      </c>
      <c r="K6084">
        <v>72.62</v>
      </c>
      <c r="L6084">
        <v>75.47</v>
      </c>
      <c r="M6084" s="1" t="s">
        <v>149</v>
      </c>
      <c r="N6084" s="1" t="s">
        <v>149</v>
      </c>
      <c r="O6084" s="1" t="s">
        <v>150</v>
      </c>
      <c r="P6084" s="1" t="s">
        <v>132</v>
      </c>
      <c r="Q6084">
        <v>0</v>
      </c>
      <c r="R6084">
        <v>0.26</v>
      </c>
      <c r="S6084" s="1" t="s">
        <v>132</v>
      </c>
      <c r="T6084" s="1" t="s">
        <v>132</v>
      </c>
      <c r="U6084">
        <v>63.2</v>
      </c>
      <c r="V6084">
        <v>55.85</v>
      </c>
      <c r="W6084">
        <v>0</v>
      </c>
      <c r="X6084">
        <v>75.47</v>
      </c>
      <c r="Y6084">
        <v>0</v>
      </c>
      <c r="Z6084">
        <v>31.41</v>
      </c>
      <c r="AA6084">
        <v>57.97</v>
      </c>
      <c r="AB6084" s="1" t="s">
        <v>132</v>
      </c>
      <c r="AC6084" s="1" t="s">
        <v>132</v>
      </c>
      <c r="AD6084" s="1" t="s">
        <v>132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2</v>
      </c>
      <c r="AL6084">
        <v>2</v>
      </c>
      <c r="AM6084" s="1" t="s">
        <v>132</v>
      </c>
      <c r="AN6084">
        <v>2</v>
      </c>
      <c r="AO6084">
        <v>4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3</v>
      </c>
      <c r="AY6084">
        <v>3</v>
      </c>
      <c r="AZ6084" s="1" t="s">
        <v>132</v>
      </c>
      <c r="BA6084">
        <v>1</v>
      </c>
      <c r="BB6084">
        <v>1</v>
      </c>
      <c r="BC6084">
        <v>1</v>
      </c>
      <c r="BD6084">
        <v>1</v>
      </c>
      <c r="BE6084">
        <v>0</v>
      </c>
      <c r="BF6084">
        <v>0</v>
      </c>
      <c r="BG6084">
        <v>1</v>
      </c>
      <c r="BH6084">
        <v>1</v>
      </c>
      <c r="BI6084">
        <v>0</v>
      </c>
      <c r="BJ6084">
        <v>0</v>
      </c>
      <c r="BK6084">
        <v>1</v>
      </c>
      <c r="BL6084">
        <v>1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 s="1" t="s">
        <v>132</v>
      </c>
      <c r="BS6084" s="1" t="s">
        <v>132</v>
      </c>
      <c r="BT6084" s="1" t="s">
        <v>132</v>
      </c>
      <c r="BU6084" s="1" t="s">
        <v>132</v>
      </c>
      <c r="BV6084" s="1" t="s">
        <v>132</v>
      </c>
      <c r="BW6084">
        <v>0</v>
      </c>
      <c r="BX6084" s="1" t="s">
        <v>132</v>
      </c>
      <c r="BY6084" s="1" t="s">
        <v>132</v>
      </c>
      <c r="BZ6084" s="1" t="s">
        <v>132</v>
      </c>
      <c r="CA6084" s="1" t="s">
        <v>132</v>
      </c>
      <c r="CB6084" s="1" t="s">
        <v>132</v>
      </c>
      <c r="CC6084" s="1" t="s">
        <v>132</v>
      </c>
      <c r="CD6084" s="1" t="s">
        <v>132</v>
      </c>
      <c r="CE6084" s="1" t="s">
        <v>137</v>
      </c>
      <c r="CF6084" s="1" t="s">
        <v>132</v>
      </c>
      <c r="CG6084" s="1" t="s">
        <v>132</v>
      </c>
      <c r="CH6084" s="1" t="s">
        <v>132</v>
      </c>
      <c r="CI6084" s="1" t="s">
        <v>132</v>
      </c>
      <c r="CJ6084" s="1" t="s">
        <v>132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 s="1" t="s">
        <v>132</v>
      </c>
      <c r="CS6084" s="1" t="s">
        <v>132</v>
      </c>
      <c r="CT6084" s="1" t="s">
        <v>132</v>
      </c>
      <c r="CU6084" s="1" t="s">
        <v>132</v>
      </c>
      <c r="CV6084" s="1" t="s">
        <v>8593</v>
      </c>
      <c r="CW6084" s="1" t="s">
        <v>132</v>
      </c>
      <c r="CX6084" s="1" t="s">
        <v>132</v>
      </c>
      <c r="CY6084">
        <v>2016</v>
      </c>
      <c r="CZ6084" s="1" t="s">
        <v>135</v>
      </c>
      <c r="DA6084" s="1" t="s">
        <v>139</v>
      </c>
      <c r="DB6084" s="1" t="s">
        <v>140</v>
      </c>
      <c r="DC6084" s="1" t="s">
        <v>135</v>
      </c>
      <c r="DD6084" s="1" t="s">
        <v>149</v>
      </c>
      <c r="DE6084" s="1" t="s">
        <v>140</v>
      </c>
      <c r="DF6084" s="1" t="s">
        <v>135</v>
      </c>
      <c r="DG6084" s="2">
        <v>43283</v>
      </c>
      <c r="DH6084">
        <v>0</v>
      </c>
      <c r="DI6084" s="1" t="s">
        <v>142</v>
      </c>
      <c r="DJ6084">
        <v>0</v>
      </c>
      <c r="DK6084">
        <v>0</v>
      </c>
      <c r="DL6084">
        <v>0</v>
      </c>
      <c r="DM6084">
        <v>0</v>
      </c>
      <c r="DN6084" s="1" t="s">
        <v>132</v>
      </c>
      <c r="DO6084">
        <v>0</v>
      </c>
      <c r="DP6084">
        <v>30</v>
      </c>
      <c r="DQ6084">
        <v>0</v>
      </c>
      <c r="DR6084">
        <v>0</v>
      </c>
      <c r="DS6084">
        <v>0</v>
      </c>
      <c r="DT6084" s="1" t="s">
        <v>132</v>
      </c>
      <c r="DU6084" s="1" t="s">
        <v>132</v>
      </c>
      <c r="DV6084">
        <v>0</v>
      </c>
      <c r="DW6084">
        <v>0</v>
      </c>
      <c r="DX6084">
        <v>0</v>
      </c>
      <c r="DY6084">
        <v>0</v>
      </c>
      <c r="DZ6084" s="1" t="s">
        <v>132</v>
      </c>
    </row>
    <row r="6085" spans="1:130" x14ac:dyDescent="0.25">
      <c r="A6085" s="1" t="s">
        <v>156</v>
      </c>
      <c r="B6085">
        <v>17</v>
      </c>
      <c r="C6085" s="1" t="s">
        <v>212</v>
      </c>
      <c r="D6085" s="1" t="s">
        <v>132</v>
      </c>
      <c r="E6085" s="1" t="s">
        <v>132</v>
      </c>
      <c r="F6085" s="1" t="s">
        <v>8594</v>
      </c>
      <c r="G6085">
        <v>0.26</v>
      </c>
      <c r="H6085">
        <v>6</v>
      </c>
      <c r="I6085" s="1" t="s">
        <v>148</v>
      </c>
      <c r="J6085" s="2">
        <v>42675</v>
      </c>
      <c r="K6085">
        <v>73.09</v>
      </c>
      <c r="L6085">
        <v>63.63</v>
      </c>
      <c r="M6085" s="1" t="s">
        <v>149</v>
      </c>
      <c r="N6085" s="1" t="s">
        <v>135</v>
      </c>
      <c r="O6085" s="1" t="s">
        <v>207</v>
      </c>
      <c r="P6085" s="1" t="s">
        <v>132</v>
      </c>
      <c r="Q6085">
        <v>0</v>
      </c>
      <c r="R6085">
        <v>0.26</v>
      </c>
      <c r="S6085" s="1" t="s">
        <v>132</v>
      </c>
      <c r="T6085" s="1" t="s">
        <v>132</v>
      </c>
      <c r="U6085">
        <v>51</v>
      </c>
      <c r="V6085">
        <v>38.4</v>
      </c>
      <c r="W6085">
        <v>0</v>
      </c>
      <c r="X6085">
        <v>63.63</v>
      </c>
      <c r="Y6085">
        <v>0</v>
      </c>
      <c r="Z6085">
        <v>31.41</v>
      </c>
      <c r="AA6085">
        <v>90.42</v>
      </c>
      <c r="AB6085" s="1" t="s">
        <v>132</v>
      </c>
      <c r="AC6085" s="1" t="s">
        <v>132</v>
      </c>
      <c r="AD6085" s="1" t="s">
        <v>132</v>
      </c>
      <c r="AE6085">
        <v>3</v>
      </c>
      <c r="AF6085">
        <v>3</v>
      </c>
      <c r="AG6085">
        <v>0</v>
      </c>
      <c r="AH6085">
        <v>0</v>
      </c>
      <c r="AI6085">
        <v>0</v>
      </c>
      <c r="AJ6085">
        <v>0</v>
      </c>
      <c r="AK6085">
        <v>4</v>
      </c>
      <c r="AL6085">
        <v>3</v>
      </c>
      <c r="AM6085" s="1" t="s">
        <v>132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 s="1" t="s">
        <v>132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5</v>
      </c>
      <c r="BP6085">
        <v>1</v>
      </c>
      <c r="BQ6085">
        <v>0</v>
      </c>
      <c r="BR6085" s="1" t="s">
        <v>132</v>
      </c>
      <c r="BS6085" s="1" t="s">
        <v>132</v>
      </c>
      <c r="BT6085" s="1" t="s">
        <v>132</v>
      </c>
      <c r="BU6085" s="1" t="s">
        <v>132</v>
      </c>
      <c r="BV6085" s="1" t="s">
        <v>132</v>
      </c>
      <c r="BW6085">
        <v>0</v>
      </c>
      <c r="BX6085" s="1" t="s">
        <v>132</v>
      </c>
      <c r="BY6085" s="1" t="s">
        <v>132</v>
      </c>
      <c r="BZ6085" s="1" t="s">
        <v>132</v>
      </c>
      <c r="CA6085" s="1" t="s">
        <v>132</v>
      </c>
      <c r="CB6085" s="1" t="s">
        <v>132</v>
      </c>
      <c r="CC6085" s="1" t="s">
        <v>132</v>
      </c>
      <c r="CD6085" s="1" t="s">
        <v>132</v>
      </c>
      <c r="CE6085" s="1" t="s">
        <v>137</v>
      </c>
      <c r="CF6085" s="1" t="s">
        <v>132</v>
      </c>
      <c r="CG6085" s="1" t="s">
        <v>132</v>
      </c>
      <c r="CH6085" s="1" t="s">
        <v>132</v>
      </c>
      <c r="CI6085" s="1" t="s">
        <v>132</v>
      </c>
      <c r="CJ6085" s="1" t="s">
        <v>132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 s="1" t="s">
        <v>132</v>
      </c>
      <c r="CS6085" s="1" t="s">
        <v>132</v>
      </c>
      <c r="CT6085" s="1" t="s">
        <v>132</v>
      </c>
      <c r="CU6085" s="1" t="s">
        <v>132</v>
      </c>
      <c r="CV6085" s="1" t="s">
        <v>8595</v>
      </c>
      <c r="CW6085" s="1" t="s">
        <v>132</v>
      </c>
      <c r="CX6085" s="1" t="s">
        <v>132</v>
      </c>
      <c r="CY6085">
        <v>2016</v>
      </c>
      <c r="CZ6085" s="1" t="s">
        <v>166</v>
      </c>
      <c r="DA6085" s="1" t="s">
        <v>139</v>
      </c>
      <c r="DB6085" s="1" t="s">
        <v>140</v>
      </c>
      <c r="DC6085" s="1" t="s">
        <v>139</v>
      </c>
      <c r="DD6085" s="1" t="s">
        <v>135</v>
      </c>
      <c r="DE6085" s="1" t="s">
        <v>140</v>
      </c>
      <c r="DF6085" s="1" t="s">
        <v>135</v>
      </c>
      <c r="DG6085" s="2">
        <v>43283</v>
      </c>
      <c r="DH6085">
        <v>0</v>
      </c>
      <c r="DI6085" s="1" t="s">
        <v>142</v>
      </c>
      <c r="DJ6085">
        <v>0</v>
      </c>
      <c r="DK6085">
        <v>0</v>
      </c>
      <c r="DL6085">
        <v>0</v>
      </c>
      <c r="DM6085">
        <v>0</v>
      </c>
      <c r="DN6085" s="1" t="s">
        <v>132</v>
      </c>
      <c r="DO6085">
        <v>0</v>
      </c>
      <c r="DP6085">
        <v>30</v>
      </c>
      <c r="DQ6085">
        <v>0</v>
      </c>
      <c r="DR6085">
        <v>0</v>
      </c>
      <c r="DS6085">
        <v>0</v>
      </c>
      <c r="DT6085" s="1" t="s">
        <v>132</v>
      </c>
      <c r="DU6085" s="1" t="s">
        <v>132</v>
      </c>
      <c r="DV6085">
        <v>0</v>
      </c>
      <c r="DW6085">
        <v>0</v>
      </c>
      <c r="DX6085">
        <v>0</v>
      </c>
      <c r="DY6085">
        <v>0</v>
      </c>
      <c r="DZ6085" s="1" t="s">
        <v>132</v>
      </c>
    </row>
    <row r="6086" spans="1:130" x14ac:dyDescent="0.25">
      <c r="A6086" s="1" t="s">
        <v>156</v>
      </c>
      <c r="B6086">
        <v>17</v>
      </c>
      <c r="C6086" s="1" t="s">
        <v>212</v>
      </c>
      <c r="D6086" s="1" t="s">
        <v>132</v>
      </c>
      <c r="E6086" s="1" t="s">
        <v>132</v>
      </c>
      <c r="F6086" s="1" t="s">
        <v>8596</v>
      </c>
      <c r="G6086">
        <v>0.26</v>
      </c>
      <c r="H6086">
        <v>6</v>
      </c>
      <c r="I6086" s="1" t="s">
        <v>148</v>
      </c>
      <c r="J6086" s="2">
        <v>42675</v>
      </c>
      <c r="K6086">
        <v>80.66</v>
      </c>
      <c r="L6086">
        <v>78.760000000000005</v>
      </c>
      <c r="M6086" s="1" t="s">
        <v>149</v>
      </c>
      <c r="N6086" s="1" t="s">
        <v>149</v>
      </c>
      <c r="O6086" s="1" t="s">
        <v>207</v>
      </c>
      <c r="P6086" s="1" t="s">
        <v>132</v>
      </c>
      <c r="Q6086">
        <v>0</v>
      </c>
      <c r="R6086">
        <v>0.26</v>
      </c>
      <c r="S6086" s="1" t="s">
        <v>132</v>
      </c>
      <c r="T6086" s="1" t="s">
        <v>132</v>
      </c>
      <c r="U6086">
        <v>70</v>
      </c>
      <c r="V6086">
        <v>64.2</v>
      </c>
      <c r="W6086">
        <v>0</v>
      </c>
      <c r="X6086">
        <v>78.760000000000005</v>
      </c>
      <c r="Y6086">
        <v>0</v>
      </c>
      <c r="Z6086">
        <v>31.41</v>
      </c>
      <c r="AA6086">
        <v>90.42</v>
      </c>
      <c r="AB6086" s="1" t="s">
        <v>132</v>
      </c>
      <c r="AC6086" s="1" t="s">
        <v>132</v>
      </c>
      <c r="AD6086" s="1" t="s">
        <v>132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3</v>
      </c>
      <c r="AL6086">
        <v>3</v>
      </c>
      <c r="AM6086" s="1" t="s">
        <v>132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 s="1" t="s">
        <v>132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 s="1" t="s">
        <v>132</v>
      </c>
      <c r="BS6086" s="1" t="s">
        <v>132</v>
      </c>
      <c r="BT6086" s="1" t="s">
        <v>132</v>
      </c>
      <c r="BU6086" s="1" t="s">
        <v>132</v>
      </c>
      <c r="BV6086" s="1" t="s">
        <v>132</v>
      </c>
      <c r="BW6086">
        <v>0</v>
      </c>
      <c r="BX6086" s="1" t="s">
        <v>132</v>
      </c>
      <c r="BY6086" s="1" t="s">
        <v>132</v>
      </c>
      <c r="BZ6086" s="1" t="s">
        <v>132</v>
      </c>
      <c r="CA6086" s="1" t="s">
        <v>132</v>
      </c>
      <c r="CB6086" s="1" t="s">
        <v>132</v>
      </c>
      <c r="CC6086" s="1" t="s">
        <v>132</v>
      </c>
      <c r="CD6086" s="1" t="s">
        <v>132</v>
      </c>
      <c r="CE6086" s="1" t="s">
        <v>137</v>
      </c>
      <c r="CF6086" s="1" t="s">
        <v>132</v>
      </c>
      <c r="CG6086" s="1" t="s">
        <v>132</v>
      </c>
      <c r="CH6086" s="1" t="s">
        <v>132</v>
      </c>
      <c r="CI6086" s="1" t="s">
        <v>132</v>
      </c>
      <c r="CJ6086" s="1" t="s">
        <v>132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 s="1" t="s">
        <v>132</v>
      </c>
      <c r="CS6086" s="1" t="s">
        <v>132</v>
      </c>
      <c r="CT6086" s="1" t="s">
        <v>132</v>
      </c>
      <c r="CU6086" s="1" t="s">
        <v>132</v>
      </c>
      <c r="CV6086" s="1" t="s">
        <v>8597</v>
      </c>
      <c r="CW6086" s="1" t="s">
        <v>132</v>
      </c>
      <c r="CX6086" s="1" t="s">
        <v>132</v>
      </c>
      <c r="CY6086">
        <v>2016</v>
      </c>
      <c r="CZ6086" s="1" t="s">
        <v>166</v>
      </c>
      <c r="DA6086" s="1" t="s">
        <v>139</v>
      </c>
      <c r="DB6086" s="1" t="s">
        <v>140</v>
      </c>
      <c r="DC6086" s="1" t="s">
        <v>135</v>
      </c>
      <c r="DD6086" s="1" t="s">
        <v>149</v>
      </c>
      <c r="DE6086" s="1" t="s">
        <v>140</v>
      </c>
      <c r="DF6086" s="1" t="s">
        <v>135</v>
      </c>
      <c r="DG6086" s="2">
        <v>43283</v>
      </c>
      <c r="DH6086">
        <v>0</v>
      </c>
      <c r="DI6086" s="1" t="s">
        <v>142</v>
      </c>
      <c r="DJ6086">
        <v>0</v>
      </c>
      <c r="DK6086">
        <v>0</v>
      </c>
      <c r="DL6086">
        <v>0</v>
      </c>
      <c r="DM6086">
        <v>0</v>
      </c>
      <c r="DN6086" s="1" t="s">
        <v>132</v>
      </c>
      <c r="DO6086">
        <v>0</v>
      </c>
      <c r="DP6086">
        <v>30</v>
      </c>
      <c r="DQ6086">
        <v>0</v>
      </c>
      <c r="DR6086">
        <v>0</v>
      </c>
      <c r="DS6086">
        <v>0</v>
      </c>
      <c r="DT6086" s="1" t="s">
        <v>132</v>
      </c>
      <c r="DU6086" s="1" t="s">
        <v>132</v>
      </c>
      <c r="DV6086">
        <v>0</v>
      </c>
      <c r="DW6086">
        <v>0</v>
      </c>
      <c r="DX6086">
        <v>0</v>
      </c>
      <c r="DY6086">
        <v>0</v>
      </c>
      <c r="DZ6086" s="1" t="s">
        <v>132</v>
      </c>
    </row>
    <row r="6087" spans="1:130" x14ac:dyDescent="0.25">
      <c r="A6087" s="1" t="s">
        <v>156</v>
      </c>
      <c r="B6087">
        <v>21</v>
      </c>
      <c r="C6087" s="1" t="s">
        <v>462</v>
      </c>
      <c r="D6087" s="1" t="s">
        <v>132</v>
      </c>
      <c r="E6087" s="1" t="s">
        <v>132</v>
      </c>
      <c r="F6087" s="1" t="s">
        <v>8598</v>
      </c>
      <c r="G6087">
        <v>0.26</v>
      </c>
      <c r="H6087">
        <v>6</v>
      </c>
      <c r="I6087" s="1" t="s">
        <v>148</v>
      </c>
      <c r="J6087" s="2">
        <v>42666</v>
      </c>
      <c r="K6087">
        <v>78.67</v>
      </c>
      <c r="L6087">
        <v>81.97</v>
      </c>
      <c r="M6087" s="1" t="s">
        <v>149</v>
      </c>
      <c r="N6087" s="1" t="s">
        <v>149</v>
      </c>
      <c r="O6087" s="1" t="s">
        <v>150</v>
      </c>
      <c r="P6087" s="1" t="s">
        <v>132</v>
      </c>
      <c r="Q6087">
        <v>0</v>
      </c>
      <c r="R6087">
        <v>0.26</v>
      </c>
      <c r="S6087" s="1" t="s">
        <v>132</v>
      </c>
      <c r="T6087" s="1" t="s">
        <v>132</v>
      </c>
      <c r="U6087">
        <v>65</v>
      </c>
      <c r="V6087">
        <v>62.3</v>
      </c>
      <c r="W6087">
        <v>0</v>
      </c>
      <c r="X6087">
        <v>81.97</v>
      </c>
      <c r="Y6087">
        <v>0</v>
      </c>
      <c r="Z6087">
        <v>31.41</v>
      </c>
      <c r="AA6087">
        <v>67.78</v>
      </c>
      <c r="AB6087" s="1" t="s">
        <v>132</v>
      </c>
      <c r="AC6087" s="1" t="s">
        <v>132</v>
      </c>
      <c r="AD6087" s="1" t="s">
        <v>132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 s="1" t="s">
        <v>132</v>
      </c>
      <c r="AN6087">
        <v>3</v>
      </c>
      <c r="AO6087">
        <v>3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3</v>
      </c>
      <c r="AY6087">
        <v>2</v>
      </c>
      <c r="AZ6087" s="1" t="s">
        <v>132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 s="1" t="s">
        <v>132</v>
      </c>
      <c r="BS6087" s="1" t="s">
        <v>132</v>
      </c>
      <c r="BT6087" s="1" t="s">
        <v>132</v>
      </c>
      <c r="BU6087" s="1" t="s">
        <v>132</v>
      </c>
      <c r="BV6087" s="1" t="s">
        <v>132</v>
      </c>
      <c r="BW6087">
        <v>0</v>
      </c>
      <c r="BX6087" s="1" t="s">
        <v>132</v>
      </c>
      <c r="BY6087" s="1" t="s">
        <v>132</v>
      </c>
      <c r="BZ6087" s="1" t="s">
        <v>132</v>
      </c>
      <c r="CA6087" s="1" t="s">
        <v>132</v>
      </c>
      <c r="CB6087" s="1" t="s">
        <v>132</v>
      </c>
      <c r="CC6087" s="1" t="s">
        <v>132</v>
      </c>
      <c r="CD6087" s="1" t="s">
        <v>132</v>
      </c>
      <c r="CE6087" s="1" t="s">
        <v>137</v>
      </c>
      <c r="CF6087" s="1" t="s">
        <v>132</v>
      </c>
      <c r="CG6087" s="1" t="s">
        <v>132</v>
      </c>
      <c r="CH6087" s="1" t="s">
        <v>132</v>
      </c>
      <c r="CI6087" s="1" t="s">
        <v>132</v>
      </c>
      <c r="CJ6087" s="1" t="s">
        <v>132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 s="1" t="s">
        <v>132</v>
      </c>
      <c r="CS6087" s="1" t="s">
        <v>132</v>
      </c>
      <c r="CT6087" s="1" t="s">
        <v>132</v>
      </c>
      <c r="CU6087" s="1" t="s">
        <v>132</v>
      </c>
      <c r="CV6087" s="1" t="s">
        <v>7974</v>
      </c>
      <c r="CW6087" s="1" t="s">
        <v>132</v>
      </c>
      <c r="CX6087" s="1" t="s">
        <v>132</v>
      </c>
      <c r="CY6087">
        <v>2016</v>
      </c>
      <c r="CZ6087" s="1" t="s">
        <v>135</v>
      </c>
      <c r="DA6087" s="1" t="s">
        <v>139</v>
      </c>
      <c r="DB6087" s="1" t="s">
        <v>140</v>
      </c>
      <c r="DC6087" s="1" t="s">
        <v>135</v>
      </c>
      <c r="DD6087" s="1" t="s">
        <v>149</v>
      </c>
      <c r="DE6087" s="1" t="s">
        <v>140</v>
      </c>
      <c r="DF6087" s="1" t="s">
        <v>135</v>
      </c>
      <c r="DG6087" s="2">
        <v>43283</v>
      </c>
      <c r="DH6087">
        <v>0</v>
      </c>
      <c r="DI6087" s="1" t="s">
        <v>142</v>
      </c>
      <c r="DJ6087">
        <v>0</v>
      </c>
      <c r="DK6087">
        <v>0</v>
      </c>
      <c r="DL6087">
        <v>0</v>
      </c>
      <c r="DM6087">
        <v>0</v>
      </c>
      <c r="DN6087" s="1" t="s">
        <v>132</v>
      </c>
      <c r="DO6087">
        <v>0</v>
      </c>
      <c r="DP6087">
        <v>30</v>
      </c>
      <c r="DQ6087">
        <v>0</v>
      </c>
      <c r="DR6087">
        <v>0</v>
      </c>
      <c r="DS6087">
        <v>0</v>
      </c>
      <c r="DT6087" s="1" t="s">
        <v>132</v>
      </c>
      <c r="DU6087" s="1" t="s">
        <v>132</v>
      </c>
      <c r="DV6087">
        <v>0</v>
      </c>
      <c r="DW6087">
        <v>0</v>
      </c>
      <c r="DX6087">
        <v>0</v>
      </c>
      <c r="DY6087">
        <v>0</v>
      </c>
      <c r="DZ6087" s="1" t="s">
        <v>132</v>
      </c>
    </row>
    <row r="6088" spans="1:130" x14ac:dyDescent="0.25">
      <c r="A6088" s="1" t="s">
        <v>156</v>
      </c>
      <c r="B6088">
        <v>30</v>
      </c>
      <c r="C6088" s="1" t="s">
        <v>462</v>
      </c>
      <c r="D6088" s="1" t="s">
        <v>132</v>
      </c>
      <c r="E6088" s="1" t="s">
        <v>132</v>
      </c>
      <c r="F6088" s="1" t="s">
        <v>8599</v>
      </c>
      <c r="G6088">
        <v>0.09</v>
      </c>
      <c r="H6088">
        <v>6</v>
      </c>
      <c r="I6088" s="1" t="s">
        <v>148</v>
      </c>
      <c r="J6088" s="2">
        <v>42645</v>
      </c>
      <c r="K6088">
        <v>76.239999999999995</v>
      </c>
      <c r="L6088">
        <v>87.53</v>
      </c>
      <c r="M6088" s="1" t="s">
        <v>149</v>
      </c>
      <c r="N6088" s="1" t="s">
        <v>166</v>
      </c>
      <c r="O6088" s="1" t="s">
        <v>211</v>
      </c>
      <c r="P6088" s="1" t="s">
        <v>132</v>
      </c>
      <c r="Q6088">
        <v>0</v>
      </c>
      <c r="R6088">
        <v>0.26</v>
      </c>
      <c r="S6088" s="1" t="s">
        <v>132</v>
      </c>
      <c r="T6088" s="1" t="s">
        <v>132</v>
      </c>
      <c r="U6088">
        <v>44</v>
      </c>
      <c r="V6088">
        <v>40.200000000000003</v>
      </c>
      <c r="W6088">
        <v>0</v>
      </c>
      <c r="X6088">
        <v>87.53</v>
      </c>
      <c r="Y6088">
        <v>0</v>
      </c>
      <c r="Z6088">
        <v>31.41</v>
      </c>
      <c r="AA6088">
        <v>49.66</v>
      </c>
      <c r="AB6088" s="1" t="s">
        <v>132</v>
      </c>
      <c r="AC6088" s="1" t="s">
        <v>132</v>
      </c>
      <c r="AD6088" s="1" t="s">
        <v>132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 s="1" t="s">
        <v>132</v>
      </c>
      <c r="AN6088">
        <v>1</v>
      </c>
      <c r="AO6088">
        <v>3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5</v>
      </c>
      <c r="AY6088">
        <v>3</v>
      </c>
      <c r="AZ6088" s="1" t="s">
        <v>132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 s="1" t="s">
        <v>132</v>
      </c>
      <c r="BS6088" s="1" t="s">
        <v>132</v>
      </c>
      <c r="BT6088" s="1" t="s">
        <v>132</v>
      </c>
      <c r="BU6088" s="1" t="s">
        <v>132</v>
      </c>
      <c r="BV6088" s="1" t="s">
        <v>132</v>
      </c>
      <c r="BW6088">
        <v>0</v>
      </c>
      <c r="BX6088" s="1" t="s">
        <v>132</v>
      </c>
      <c r="BY6088" s="1" t="s">
        <v>132</v>
      </c>
      <c r="BZ6088" s="1" t="s">
        <v>132</v>
      </c>
      <c r="CA6088" s="1" t="s">
        <v>132</v>
      </c>
      <c r="CB6088" s="1" t="s">
        <v>132</v>
      </c>
      <c r="CC6088" s="1" t="s">
        <v>132</v>
      </c>
      <c r="CD6088" s="1" t="s">
        <v>132</v>
      </c>
      <c r="CE6088" s="1" t="s">
        <v>137</v>
      </c>
      <c r="CF6088" s="1" t="s">
        <v>132</v>
      </c>
      <c r="CG6088" s="1" t="s">
        <v>132</v>
      </c>
      <c r="CH6088" s="1" t="s">
        <v>132</v>
      </c>
      <c r="CI6088" s="1" t="s">
        <v>132</v>
      </c>
      <c r="CJ6088" s="1" t="s">
        <v>132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 s="1" t="s">
        <v>132</v>
      </c>
      <c r="CS6088" s="1" t="s">
        <v>132</v>
      </c>
      <c r="CT6088" s="1" t="s">
        <v>132</v>
      </c>
      <c r="CU6088" s="1" t="s">
        <v>132</v>
      </c>
      <c r="CV6088" s="1" t="s">
        <v>8600</v>
      </c>
      <c r="CW6088" s="1" t="s">
        <v>132</v>
      </c>
      <c r="CX6088" s="1" t="s">
        <v>132</v>
      </c>
      <c r="CY6088">
        <v>2016</v>
      </c>
      <c r="CZ6088" s="1" t="s">
        <v>139</v>
      </c>
      <c r="DA6088" s="1" t="s">
        <v>139</v>
      </c>
      <c r="DB6088" s="1" t="s">
        <v>140</v>
      </c>
      <c r="DC6088" s="1" t="s">
        <v>139</v>
      </c>
      <c r="DD6088" s="1" t="s">
        <v>166</v>
      </c>
      <c r="DE6088" s="1" t="s">
        <v>140</v>
      </c>
      <c r="DF6088" s="1" t="s">
        <v>139</v>
      </c>
      <c r="DG6088" s="2">
        <v>43283</v>
      </c>
      <c r="DH6088">
        <v>0</v>
      </c>
      <c r="DI6088" s="1" t="s">
        <v>142</v>
      </c>
      <c r="DJ6088">
        <v>0</v>
      </c>
      <c r="DK6088">
        <v>0</v>
      </c>
      <c r="DL6088">
        <v>0</v>
      </c>
      <c r="DM6088">
        <v>0</v>
      </c>
      <c r="DN6088" s="1" t="s">
        <v>132</v>
      </c>
      <c r="DO6088">
        <v>0</v>
      </c>
      <c r="DP6088">
        <v>30</v>
      </c>
      <c r="DQ6088">
        <v>0</v>
      </c>
      <c r="DR6088">
        <v>0</v>
      </c>
      <c r="DS6088">
        <v>0</v>
      </c>
      <c r="DT6088" s="1" t="s">
        <v>132</v>
      </c>
      <c r="DU6088" s="1" t="s">
        <v>132</v>
      </c>
      <c r="DV6088">
        <v>0</v>
      </c>
      <c r="DW6088">
        <v>0</v>
      </c>
      <c r="DX6088">
        <v>0</v>
      </c>
      <c r="DY6088">
        <v>0</v>
      </c>
      <c r="DZ6088" s="1" t="s">
        <v>132</v>
      </c>
    </row>
    <row r="6089" spans="1:130" x14ac:dyDescent="0.25">
      <c r="A6089" s="1" t="s">
        <v>130</v>
      </c>
      <c r="B6089">
        <v>3</v>
      </c>
      <c r="C6089" s="1" t="s">
        <v>131</v>
      </c>
      <c r="D6089" s="1" t="s">
        <v>132</v>
      </c>
      <c r="E6089" s="1" t="s">
        <v>132</v>
      </c>
      <c r="F6089" s="1" t="s">
        <v>8601</v>
      </c>
      <c r="G6089">
        <v>0.26</v>
      </c>
      <c r="H6089">
        <v>6.5</v>
      </c>
      <c r="I6089" s="1" t="s">
        <v>148</v>
      </c>
      <c r="J6089" s="2">
        <v>42619</v>
      </c>
      <c r="K6089">
        <v>78.95</v>
      </c>
      <c r="L6089">
        <v>75.3</v>
      </c>
      <c r="M6089" s="1" t="s">
        <v>149</v>
      </c>
      <c r="N6089" s="1" t="s">
        <v>149</v>
      </c>
      <c r="O6089" s="1" t="s">
        <v>293</v>
      </c>
      <c r="P6089" s="1" t="s">
        <v>132</v>
      </c>
      <c r="Q6089">
        <v>0</v>
      </c>
      <c r="R6089">
        <v>0.26</v>
      </c>
      <c r="S6089" s="1" t="s">
        <v>132</v>
      </c>
      <c r="T6089" s="1" t="s">
        <v>132</v>
      </c>
      <c r="U6089">
        <v>69.599999999999994</v>
      </c>
      <c r="V6089">
        <v>48.8</v>
      </c>
      <c r="W6089">
        <v>0</v>
      </c>
      <c r="X6089">
        <v>75.3</v>
      </c>
      <c r="Y6089">
        <v>0</v>
      </c>
      <c r="Z6089">
        <v>31.41</v>
      </c>
      <c r="AA6089">
        <v>81.14</v>
      </c>
      <c r="AB6089" s="1" t="s">
        <v>233</v>
      </c>
      <c r="AC6089" s="1" t="s">
        <v>132</v>
      </c>
      <c r="AD6089" s="1" t="s">
        <v>132</v>
      </c>
      <c r="AE6089">
        <v>1</v>
      </c>
      <c r="AF6089">
        <v>1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 s="1" t="s">
        <v>132</v>
      </c>
      <c r="AN6089">
        <v>3</v>
      </c>
      <c r="AO6089">
        <v>5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 s="1" t="s">
        <v>132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 s="1" t="s">
        <v>132</v>
      </c>
      <c r="BS6089" s="1" t="s">
        <v>132</v>
      </c>
      <c r="BT6089" s="1" t="s">
        <v>132</v>
      </c>
      <c r="BU6089" s="1" t="s">
        <v>132</v>
      </c>
      <c r="BV6089" s="1" t="s">
        <v>132</v>
      </c>
      <c r="BW6089">
        <v>0</v>
      </c>
      <c r="BX6089" s="1" t="s">
        <v>132</v>
      </c>
      <c r="BY6089" s="1" t="s">
        <v>132</v>
      </c>
      <c r="BZ6089" s="1" t="s">
        <v>132</v>
      </c>
      <c r="CA6089" s="1" t="s">
        <v>132</v>
      </c>
      <c r="CB6089" s="1" t="s">
        <v>132</v>
      </c>
      <c r="CC6089" s="1" t="s">
        <v>132</v>
      </c>
      <c r="CD6089" s="1" t="s">
        <v>132</v>
      </c>
      <c r="CE6089" s="1" t="s">
        <v>137</v>
      </c>
      <c r="CF6089" s="1" t="s">
        <v>132</v>
      </c>
      <c r="CG6089" s="1" t="s">
        <v>132</v>
      </c>
      <c r="CH6089" s="1" t="s">
        <v>132</v>
      </c>
      <c r="CI6089" s="1" t="s">
        <v>132</v>
      </c>
      <c r="CJ6089" s="1" t="s">
        <v>132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 s="1" t="s">
        <v>132</v>
      </c>
      <c r="CS6089" s="1" t="s">
        <v>132</v>
      </c>
      <c r="CT6089" s="1" t="s">
        <v>132</v>
      </c>
      <c r="CU6089" s="1" t="s">
        <v>132</v>
      </c>
      <c r="CV6089" s="1" t="s">
        <v>8602</v>
      </c>
      <c r="CW6089" s="1" t="s">
        <v>132</v>
      </c>
      <c r="CX6089" s="1" t="s">
        <v>132</v>
      </c>
      <c r="CY6089">
        <v>2016</v>
      </c>
      <c r="CZ6089" s="1" t="s">
        <v>149</v>
      </c>
      <c r="DA6089" s="1" t="s">
        <v>139</v>
      </c>
      <c r="DB6089" s="1" t="s">
        <v>140</v>
      </c>
      <c r="DC6089" s="1" t="s">
        <v>139</v>
      </c>
      <c r="DD6089" s="1" t="s">
        <v>149</v>
      </c>
      <c r="DE6089" s="1" t="s">
        <v>140</v>
      </c>
      <c r="DF6089" s="1" t="s">
        <v>135</v>
      </c>
      <c r="DG6089" s="2">
        <v>43283</v>
      </c>
      <c r="DH6089">
        <v>0</v>
      </c>
      <c r="DI6089" s="1" t="s">
        <v>142</v>
      </c>
      <c r="DJ6089">
        <v>0</v>
      </c>
      <c r="DK6089">
        <v>0</v>
      </c>
      <c r="DL6089">
        <v>0</v>
      </c>
      <c r="DM6089">
        <v>0</v>
      </c>
      <c r="DN6089" s="1" t="s">
        <v>132</v>
      </c>
      <c r="DO6089">
        <v>0</v>
      </c>
      <c r="DP6089">
        <v>30</v>
      </c>
      <c r="DQ6089">
        <v>0</v>
      </c>
      <c r="DR6089">
        <v>0</v>
      </c>
      <c r="DS6089">
        <v>0</v>
      </c>
      <c r="DT6089" s="1" t="s">
        <v>132</v>
      </c>
      <c r="DU6089" s="1" t="s">
        <v>132</v>
      </c>
      <c r="DV6089">
        <v>0</v>
      </c>
      <c r="DW6089">
        <v>0</v>
      </c>
      <c r="DX6089">
        <v>0</v>
      </c>
      <c r="DY6089">
        <v>0</v>
      </c>
      <c r="DZ6089" s="1" t="s">
        <v>132</v>
      </c>
    </row>
    <row r="6090" spans="1:130" x14ac:dyDescent="0.25">
      <c r="A6090" s="1" t="s">
        <v>156</v>
      </c>
      <c r="B6090">
        <v>1</v>
      </c>
      <c r="C6090" s="1" t="s">
        <v>157</v>
      </c>
      <c r="D6090" s="1" t="s">
        <v>132</v>
      </c>
      <c r="E6090" s="1" t="s">
        <v>132</v>
      </c>
      <c r="F6090" s="1" t="s">
        <v>8603</v>
      </c>
      <c r="G6090">
        <v>0.26</v>
      </c>
      <c r="H6090">
        <v>6</v>
      </c>
      <c r="I6090" s="1" t="s">
        <v>148</v>
      </c>
      <c r="J6090" s="2">
        <v>42842</v>
      </c>
      <c r="K6090">
        <v>77.91</v>
      </c>
      <c r="L6090">
        <v>81.97</v>
      </c>
      <c r="M6090" s="1" t="s">
        <v>149</v>
      </c>
      <c r="N6090" s="1" t="s">
        <v>149</v>
      </c>
      <c r="O6090" s="1" t="s">
        <v>207</v>
      </c>
      <c r="P6090" s="1" t="s">
        <v>132</v>
      </c>
      <c r="Q6090">
        <v>0</v>
      </c>
      <c r="R6090">
        <v>0.26</v>
      </c>
      <c r="S6090" s="1" t="s">
        <v>132</v>
      </c>
      <c r="T6090" s="1" t="s">
        <v>132</v>
      </c>
      <c r="U6090">
        <v>64.900000000000006</v>
      </c>
      <c r="V6090">
        <v>62.5</v>
      </c>
      <c r="W6090">
        <v>0</v>
      </c>
      <c r="X6090">
        <v>81.97</v>
      </c>
      <c r="Y6090">
        <v>0</v>
      </c>
      <c r="Z6090">
        <v>31.41</v>
      </c>
      <c r="AA6090">
        <v>73.13</v>
      </c>
      <c r="AB6090" s="1" t="s">
        <v>132</v>
      </c>
      <c r="AC6090" s="1" t="s">
        <v>132</v>
      </c>
      <c r="AD6090" s="1" t="s">
        <v>132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 s="1" t="s">
        <v>132</v>
      </c>
      <c r="AN6090">
        <v>3</v>
      </c>
      <c r="AO6090">
        <v>3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2</v>
      </c>
      <c r="AY6090">
        <v>2</v>
      </c>
      <c r="AZ6090" s="1" t="s">
        <v>132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1</v>
      </c>
      <c r="BL6090">
        <v>2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 s="1" t="s">
        <v>132</v>
      </c>
      <c r="BS6090" s="1" t="s">
        <v>132</v>
      </c>
      <c r="BT6090" s="1" t="s">
        <v>132</v>
      </c>
      <c r="BU6090" s="1" t="s">
        <v>132</v>
      </c>
      <c r="BV6090" s="1" t="s">
        <v>132</v>
      </c>
      <c r="BW6090">
        <v>0</v>
      </c>
      <c r="BX6090" s="1" t="s">
        <v>132</v>
      </c>
      <c r="BY6090" s="1" t="s">
        <v>132</v>
      </c>
      <c r="BZ6090" s="1" t="s">
        <v>132</v>
      </c>
      <c r="CA6090" s="1" t="s">
        <v>132</v>
      </c>
      <c r="CB6090" s="1" t="s">
        <v>132</v>
      </c>
      <c r="CC6090" s="1" t="s">
        <v>132</v>
      </c>
      <c r="CD6090" s="1" t="s">
        <v>132</v>
      </c>
      <c r="CE6090" s="1" t="s">
        <v>137</v>
      </c>
      <c r="CF6090" s="1" t="s">
        <v>132</v>
      </c>
      <c r="CG6090" s="1" t="s">
        <v>132</v>
      </c>
      <c r="CH6090" s="1" t="s">
        <v>132</v>
      </c>
      <c r="CI6090" s="1" t="s">
        <v>132</v>
      </c>
      <c r="CJ6090" s="1" t="s">
        <v>132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 s="1" t="s">
        <v>132</v>
      </c>
      <c r="CS6090" s="1" t="s">
        <v>132</v>
      </c>
      <c r="CT6090" s="1" t="s">
        <v>132</v>
      </c>
      <c r="CU6090" s="1" t="s">
        <v>132</v>
      </c>
      <c r="CV6090" s="1" t="s">
        <v>8604</v>
      </c>
      <c r="CW6090" s="1" t="s">
        <v>132</v>
      </c>
      <c r="CX6090" s="1" t="s">
        <v>132</v>
      </c>
      <c r="CY6090">
        <v>2017</v>
      </c>
      <c r="CZ6090" s="1" t="s">
        <v>149</v>
      </c>
      <c r="DA6090" s="1" t="s">
        <v>139</v>
      </c>
      <c r="DB6090" s="1" t="s">
        <v>140</v>
      </c>
      <c r="DC6090" s="1" t="s">
        <v>135</v>
      </c>
      <c r="DD6090" s="1" t="s">
        <v>149</v>
      </c>
      <c r="DE6090" s="1" t="s">
        <v>140</v>
      </c>
      <c r="DF6090" s="1" t="s">
        <v>135</v>
      </c>
      <c r="DG6090" s="2">
        <v>43283</v>
      </c>
      <c r="DH6090">
        <v>0</v>
      </c>
      <c r="DI6090" s="1" t="s">
        <v>142</v>
      </c>
      <c r="DJ6090">
        <v>0</v>
      </c>
      <c r="DK6090">
        <v>0</v>
      </c>
      <c r="DL6090">
        <v>0</v>
      </c>
      <c r="DM6090">
        <v>0</v>
      </c>
      <c r="DN6090" s="1" t="s">
        <v>132</v>
      </c>
      <c r="DO6090">
        <v>0</v>
      </c>
      <c r="DP6090">
        <v>30</v>
      </c>
      <c r="DQ6090">
        <v>0</v>
      </c>
      <c r="DR6090">
        <v>0</v>
      </c>
      <c r="DS6090">
        <v>0</v>
      </c>
      <c r="DT6090" s="1" t="s">
        <v>132</v>
      </c>
      <c r="DU6090" s="1" t="s">
        <v>132</v>
      </c>
      <c r="DV6090">
        <v>0</v>
      </c>
      <c r="DW6090">
        <v>0</v>
      </c>
      <c r="DX6090">
        <v>0</v>
      </c>
      <c r="DY6090">
        <v>0</v>
      </c>
      <c r="DZ6090" s="1" t="s">
        <v>132</v>
      </c>
    </row>
    <row r="6091" spans="1:130" x14ac:dyDescent="0.25">
      <c r="A6091" s="1" t="s">
        <v>156</v>
      </c>
      <c r="B6091">
        <v>1</v>
      </c>
      <c r="C6091" s="1" t="s">
        <v>189</v>
      </c>
      <c r="D6091" s="1" t="s">
        <v>132</v>
      </c>
      <c r="E6091" s="1" t="s">
        <v>132</v>
      </c>
      <c r="F6091" s="1" t="s">
        <v>8605</v>
      </c>
      <c r="G6091">
        <v>0.26</v>
      </c>
      <c r="H6091">
        <v>5.5</v>
      </c>
      <c r="I6091" s="1" t="s">
        <v>148</v>
      </c>
      <c r="J6091" s="2">
        <v>42690</v>
      </c>
      <c r="K6091">
        <v>71.959999999999994</v>
      </c>
      <c r="L6091">
        <v>63.18</v>
      </c>
      <c r="M6091" s="1" t="s">
        <v>149</v>
      </c>
      <c r="N6091" s="1" t="s">
        <v>135</v>
      </c>
      <c r="O6091" s="1" t="s">
        <v>207</v>
      </c>
      <c r="P6091" s="1" t="s">
        <v>132</v>
      </c>
      <c r="Q6091">
        <v>0</v>
      </c>
      <c r="R6091">
        <v>0.26</v>
      </c>
      <c r="S6091" s="1" t="s">
        <v>132</v>
      </c>
      <c r="T6091" s="1" t="s">
        <v>132</v>
      </c>
      <c r="U6091">
        <v>50.6</v>
      </c>
      <c r="V6091">
        <v>40.4</v>
      </c>
      <c r="W6091">
        <v>0</v>
      </c>
      <c r="X6091">
        <v>63.18</v>
      </c>
      <c r="Y6091">
        <v>0</v>
      </c>
      <c r="Z6091">
        <v>31.41</v>
      </c>
      <c r="AA6091">
        <v>84.76</v>
      </c>
      <c r="AB6091" s="1" t="s">
        <v>233</v>
      </c>
      <c r="AC6091" s="1" t="s">
        <v>132</v>
      </c>
      <c r="AD6091" s="1" t="s">
        <v>132</v>
      </c>
      <c r="AE6091">
        <v>3</v>
      </c>
      <c r="AF6091">
        <v>3</v>
      </c>
      <c r="AG6091">
        <v>0</v>
      </c>
      <c r="AH6091">
        <v>0</v>
      </c>
      <c r="AI6091">
        <v>0</v>
      </c>
      <c r="AJ6091">
        <v>0</v>
      </c>
      <c r="AK6091">
        <v>2</v>
      </c>
      <c r="AL6091">
        <v>3</v>
      </c>
      <c r="AM6091" s="1" t="s">
        <v>132</v>
      </c>
      <c r="AN6091">
        <v>3</v>
      </c>
      <c r="AO6091">
        <v>3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 s="1" t="s">
        <v>132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1</v>
      </c>
      <c r="BJ6091">
        <v>2</v>
      </c>
      <c r="BK6091">
        <v>0</v>
      </c>
      <c r="BL6091">
        <v>0</v>
      </c>
      <c r="BM6091">
        <v>0</v>
      </c>
      <c r="BN6091">
        <v>0</v>
      </c>
      <c r="BO6091">
        <v>3</v>
      </c>
      <c r="BP6091">
        <v>1</v>
      </c>
      <c r="BQ6091">
        <v>0</v>
      </c>
      <c r="BR6091" s="1" t="s">
        <v>132</v>
      </c>
      <c r="BS6091" s="1" t="s">
        <v>132</v>
      </c>
      <c r="BT6091" s="1" t="s">
        <v>132</v>
      </c>
      <c r="BU6091" s="1" t="s">
        <v>132</v>
      </c>
      <c r="BV6091" s="1" t="s">
        <v>132</v>
      </c>
      <c r="BW6091">
        <v>0</v>
      </c>
      <c r="BX6091" s="1" t="s">
        <v>132</v>
      </c>
      <c r="BY6091" s="1" t="s">
        <v>132</v>
      </c>
      <c r="BZ6091" s="1" t="s">
        <v>132</v>
      </c>
      <c r="CA6091" s="1" t="s">
        <v>132</v>
      </c>
      <c r="CB6091" s="1" t="s">
        <v>132</v>
      </c>
      <c r="CC6091" s="1" t="s">
        <v>132</v>
      </c>
      <c r="CD6091" s="1" t="s">
        <v>132</v>
      </c>
      <c r="CE6091" s="1" t="s">
        <v>137</v>
      </c>
      <c r="CF6091" s="1" t="s">
        <v>132</v>
      </c>
      <c r="CG6091" s="1" t="s">
        <v>132</v>
      </c>
      <c r="CH6091" s="1" t="s">
        <v>132</v>
      </c>
      <c r="CI6091" s="1" t="s">
        <v>132</v>
      </c>
      <c r="CJ6091" s="1" t="s">
        <v>132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 s="1" t="s">
        <v>132</v>
      </c>
      <c r="CS6091" s="1" t="s">
        <v>132</v>
      </c>
      <c r="CT6091" s="1" t="s">
        <v>132</v>
      </c>
      <c r="CU6091" s="1" t="s">
        <v>132</v>
      </c>
      <c r="CV6091" s="1" t="s">
        <v>8606</v>
      </c>
      <c r="CW6091" s="1" t="s">
        <v>132</v>
      </c>
      <c r="CX6091" s="1" t="s">
        <v>132</v>
      </c>
      <c r="CY6091">
        <v>2016</v>
      </c>
      <c r="CZ6091" s="1" t="s">
        <v>149</v>
      </c>
      <c r="DA6091" s="1" t="s">
        <v>139</v>
      </c>
      <c r="DB6091" s="1" t="s">
        <v>140</v>
      </c>
      <c r="DC6091" s="1" t="s">
        <v>139</v>
      </c>
      <c r="DD6091" s="1" t="s">
        <v>135</v>
      </c>
      <c r="DE6091" s="1" t="s">
        <v>140</v>
      </c>
      <c r="DF6091" s="1" t="s">
        <v>135</v>
      </c>
      <c r="DG6091" s="2">
        <v>43283</v>
      </c>
      <c r="DH6091">
        <v>0</v>
      </c>
      <c r="DI6091" s="1" t="s">
        <v>142</v>
      </c>
      <c r="DJ6091">
        <v>0</v>
      </c>
      <c r="DK6091">
        <v>0</v>
      </c>
      <c r="DL6091">
        <v>0</v>
      </c>
      <c r="DM6091">
        <v>0</v>
      </c>
      <c r="DN6091" s="1" t="s">
        <v>132</v>
      </c>
      <c r="DO6091">
        <v>0</v>
      </c>
      <c r="DP6091">
        <v>30</v>
      </c>
      <c r="DQ6091">
        <v>0</v>
      </c>
      <c r="DR6091">
        <v>0</v>
      </c>
      <c r="DS6091">
        <v>0</v>
      </c>
      <c r="DT6091" s="1" t="s">
        <v>132</v>
      </c>
      <c r="DU6091" s="1" t="s">
        <v>132</v>
      </c>
      <c r="DV6091">
        <v>0</v>
      </c>
      <c r="DW6091">
        <v>0</v>
      </c>
      <c r="DX6091">
        <v>0</v>
      </c>
      <c r="DY6091">
        <v>0</v>
      </c>
      <c r="DZ6091" s="1" t="s">
        <v>132</v>
      </c>
    </row>
    <row r="6092" spans="1:130" x14ac:dyDescent="0.25">
      <c r="A6092" s="1" t="s">
        <v>156</v>
      </c>
      <c r="B6092">
        <v>30</v>
      </c>
      <c r="C6092" s="1" t="s">
        <v>462</v>
      </c>
      <c r="D6092" s="1" t="s">
        <v>132</v>
      </c>
      <c r="E6092" s="1" t="s">
        <v>132</v>
      </c>
      <c r="F6092" s="1" t="s">
        <v>8607</v>
      </c>
      <c r="G6092">
        <v>0.17</v>
      </c>
      <c r="H6092">
        <v>6</v>
      </c>
      <c r="I6092" s="1" t="s">
        <v>148</v>
      </c>
      <c r="J6092" s="2">
        <v>42389</v>
      </c>
      <c r="K6092">
        <v>80.709999999999994</v>
      </c>
      <c r="L6092">
        <v>85.09</v>
      </c>
      <c r="M6092" s="1" t="s">
        <v>149</v>
      </c>
      <c r="N6092" s="1" t="s">
        <v>166</v>
      </c>
      <c r="O6092" s="1" t="s">
        <v>207</v>
      </c>
      <c r="P6092" s="1" t="s">
        <v>132</v>
      </c>
      <c r="Q6092">
        <v>0</v>
      </c>
      <c r="R6092">
        <v>0.26</v>
      </c>
      <c r="S6092" s="1" t="s">
        <v>132</v>
      </c>
      <c r="T6092" s="1" t="s">
        <v>132</v>
      </c>
      <c r="U6092">
        <v>68.7</v>
      </c>
      <c r="V6092">
        <v>67.099999999999994</v>
      </c>
      <c r="W6092">
        <v>0</v>
      </c>
      <c r="X6092">
        <v>85.09</v>
      </c>
      <c r="Y6092">
        <v>0</v>
      </c>
      <c r="Z6092">
        <v>31.41</v>
      </c>
      <c r="AA6092">
        <v>81.73</v>
      </c>
      <c r="AB6092" s="1" t="s">
        <v>132</v>
      </c>
      <c r="AC6092" s="1" t="s">
        <v>132</v>
      </c>
      <c r="AD6092" s="1" t="s">
        <v>132</v>
      </c>
      <c r="AE6092">
        <v>1</v>
      </c>
      <c r="AF6092">
        <v>1</v>
      </c>
      <c r="AG6092">
        <v>0</v>
      </c>
      <c r="AH6092">
        <v>0</v>
      </c>
      <c r="AI6092">
        <v>0</v>
      </c>
      <c r="AJ6092">
        <v>0</v>
      </c>
      <c r="AK6092">
        <v>1</v>
      </c>
      <c r="AL6092">
        <v>0</v>
      </c>
      <c r="AM6092" s="1" t="s">
        <v>132</v>
      </c>
      <c r="AN6092">
        <v>2</v>
      </c>
      <c r="AO6092">
        <v>2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2</v>
      </c>
      <c r="AY6092">
        <v>1</v>
      </c>
      <c r="AZ6092" s="1" t="s">
        <v>132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1</v>
      </c>
      <c r="BL6092">
        <v>1</v>
      </c>
      <c r="BM6092">
        <v>0</v>
      </c>
      <c r="BN6092">
        <v>0</v>
      </c>
      <c r="BO6092">
        <v>1</v>
      </c>
      <c r="BP6092">
        <v>1</v>
      </c>
      <c r="BQ6092">
        <v>0</v>
      </c>
      <c r="BR6092" s="1" t="s">
        <v>132</v>
      </c>
      <c r="BS6092" s="1" t="s">
        <v>132</v>
      </c>
      <c r="BT6092" s="1" t="s">
        <v>132</v>
      </c>
      <c r="BU6092" s="1" t="s">
        <v>132</v>
      </c>
      <c r="BV6092" s="1" t="s">
        <v>132</v>
      </c>
      <c r="BW6092">
        <v>0</v>
      </c>
      <c r="BX6092" s="1" t="s">
        <v>132</v>
      </c>
      <c r="BY6092" s="1" t="s">
        <v>132</v>
      </c>
      <c r="BZ6092" s="1" t="s">
        <v>132</v>
      </c>
      <c r="CA6092" s="1" t="s">
        <v>132</v>
      </c>
      <c r="CB6092" s="1" t="s">
        <v>132</v>
      </c>
      <c r="CC6092" s="1" t="s">
        <v>132</v>
      </c>
      <c r="CD6092" s="1" t="s">
        <v>132</v>
      </c>
      <c r="CE6092" s="1" t="s">
        <v>137</v>
      </c>
      <c r="CF6092" s="1" t="s">
        <v>132</v>
      </c>
      <c r="CG6092" s="1" t="s">
        <v>132</v>
      </c>
      <c r="CH6092" s="1" t="s">
        <v>132</v>
      </c>
      <c r="CI6092" s="1" t="s">
        <v>132</v>
      </c>
      <c r="CJ6092" s="1" t="s">
        <v>132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 s="1" t="s">
        <v>132</v>
      </c>
      <c r="CS6092" s="1" t="s">
        <v>132</v>
      </c>
      <c r="CT6092" s="1" t="s">
        <v>132</v>
      </c>
      <c r="CU6092" s="1" t="s">
        <v>132</v>
      </c>
      <c r="CV6092" s="1" t="s">
        <v>8608</v>
      </c>
      <c r="CW6092" s="1" t="s">
        <v>132</v>
      </c>
      <c r="CX6092" s="1" t="s">
        <v>132</v>
      </c>
      <c r="CY6092">
        <v>2016</v>
      </c>
      <c r="CZ6092" s="1" t="s">
        <v>149</v>
      </c>
      <c r="DA6092" s="1" t="s">
        <v>139</v>
      </c>
      <c r="DB6092" s="1" t="s">
        <v>140</v>
      </c>
      <c r="DC6092" s="1" t="s">
        <v>135</v>
      </c>
      <c r="DD6092" s="1" t="s">
        <v>166</v>
      </c>
      <c r="DE6092" s="1" t="s">
        <v>140</v>
      </c>
      <c r="DF6092" s="1" t="s">
        <v>135</v>
      </c>
      <c r="DG6092" s="2">
        <v>43283</v>
      </c>
      <c r="DH6092">
        <v>0</v>
      </c>
      <c r="DI6092" s="1" t="s">
        <v>142</v>
      </c>
      <c r="DJ6092">
        <v>0</v>
      </c>
      <c r="DK6092">
        <v>0</v>
      </c>
      <c r="DL6092">
        <v>0</v>
      </c>
      <c r="DM6092">
        <v>0</v>
      </c>
      <c r="DN6092" s="1" t="s">
        <v>132</v>
      </c>
      <c r="DO6092">
        <v>0</v>
      </c>
      <c r="DP6092">
        <v>30</v>
      </c>
      <c r="DQ6092">
        <v>0</v>
      </c>
      <c r="DR6092">
        <v>0</v>
      </c>
      <c r="DS6092">
        <v>0</v>
      </c>
      <c r="DT6092" s="1" t="s">
        <v>132</v>
      </c>
      <c r="DU6092" s="1" t="s">
        <v>132</v>
      </c>
      <c r="DV6092">
        <v>0</v>
      </c>
      <c r="DW6092">
        <v>0</v>
      </c>
      <c r="DX6092">
        <v>0</v>
      </c>
      <c r="DY6092">
        <v>0</v>
      </c>
      <c r="DZ6092" s="1" t="s">
        <v>132</v>
      </c>
    </row>
    <row r="6093" spans="1:130" x14ac:dyDescent="0.25">
      <c r="A6093" s="1" t="s">
        <v>156</v>
      </c>
      <c r="B6093">
        <v>5</v>
      </c>
      <c r="C6093" s="1" t="s">
        <v>462</v>
      </c>
      <c r="D6093" s="1" t="s">
        <v>132</v>
      </c>
      <c r="E6093" s="1" t="s">
        <v>132</v>
      </c>
      <c r="F6093" s="1" t="s">
        <v>8609</v>
      </c>
      <c r="G6093">
        <v>0.26</v>
      </c>
      <c r="H6093">
        <v>6</v>
      </c>
      <c r="I6093" s="1" t="s">
        <v>148</v>
      </c>
      <c r="J6093" s="2">
        <v>42647</v>
      </c>
      <c r="K6093">
        <v>84.74</v>
      </c>
      <c r="L6093">
        <v>90.42</v>
      </c>
      <c r="M6093" s="1" t="s">
        <v>149</v>
      </c>
      <c r="N6093" s="1" t="s">
        <v>166</v>
      </c>
      <c r="O6093" s="1" t="s">
        <v>207</v>
      </c>
      <c r="P6093" s="1" t="s">
        <v>132</v>
      </c>
      <c r="Q6093">
        <v>0</v>
      </c>
      <c r="R6093">
        <v>0.26</v>
      </c>
      <c r="S6093" s="1" t="s">
        <v>132</v>
      </c>
      <c r="T6093" s="1" t="s">
        <v>132</v>
      </c>
      <c r="U6093">
        <v>70</v>
      </c>
      <c r="V6093">
        <v>70</v>
      </c>
      <c r="W6093">
        <v>0</v>
      </c>
      <c r="X6093">
        <v>90.42</v>
      </c>
      <c r="Y6093">
        <v>0</v>
      </c>
      <c r="Z6093">
        <v>31.41</v>
      </c>
      <c r="AA6093">
        <v>90.42</v>
      </c>
      <c r="AB6093" s="1" t="s">
        <v>132</v>
      </c>
      <c r="AC6093" s="1" t="s">
        <v>132</v>
      </c>
      <c r="AD6093" s="1" t="s">
        <v>132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 s="1" t="s">
        <v>132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 s="1" t="s">
        <v>132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 s="1" t="s">
        <v>132</v>
      </c>
      <c r="BS6093" s="1" t="s">
        <v>132</v>
      </c>
      <c r="BT6093" s="1" t="s">
        <v>132</v>
      </c>
      <c r="BU6093" s="1" t="s">
        <v>132</v>
      </c>
      <c r="BV6093" s="1" t="s">
        <v>132</v>
      </c>
      <c r="BW6093">
        <v>0</v>
      </c>
      <c r="BX6093" s="1" t="s">
        <v>132</v>
      </c>
      <c r="BY6093" s="1" t="s">
        <v>132</v>
      </c>
      <c r="BZ6093" s="1" t="s">
        <v>132</v>
      </c>
      <c r="CA6093" s="1" t="s">
        <v>132</v>
      </c>
      <c r="CB6093" s="1" t="s">
        <v>132</v>
      </c>
      <c r="CC6093" s="1" t="s">
        <v>132</v>
      </c>
      <c r="CD6093" s="1" t="s">
        <v>132</v>
      </c>
      <c r="CE6093" s="1" t="s">
        <v>137</v>
      </c>
      <c r="CF6093" s="1" t="s">
        <v>132</v>
      </c>
      <c r="CG6093" s="1" t="s">
        <v>132</v>
      </c>
      <c r="CH6093" s="1" t="s">
        <v>132</v>
      </c>
      <c r="CI6093" s="1" t="s">
        <v>132</v>
      </c>
      <c r="CJ6093" s="1" t="s">
        <v>132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 s="1" t="s">
        <v>132</v>
      </c>
      <c r="CS6093" s="1" t="s">
        <v>132</v>
      </c>
      <c r="CT6093" s="1" t="s">
        <v>132</v>
      </c>
      <c r="CU6093" s="1" t="s">
        <v>132</v>
      </c>
      <c r="CV6093" s="1" t="s">
        <v>8610</v>
      </c>
      <c r="CW6093" s="1" t="s">
        <v>132</v>
      </c>
      <c r="CX6093" s="1" t="s">
        <v>132</v>
      </c>
      <c r="CY6093">
        <v>2016</v>
      </c>
      <c r="CZ6093" s="1" t="s">
        <v>166</v>
      </c>
      <c r="DA6093" s="1" t="s">
        <v>139</v>
      </c>
      <c r="DB6093" s="1" t="s">
        <v>140</v>
      </c>
      <c r="DC6093" s="1" t="s">
        <v>135</v>
      </c>
      <c r="DD6093" s="1" t="s">
        <v>166</v>
      </c>
      <c r="DE6093" s="1" t="s">
        <v>140</v>
      </c>
      <c r="DF6093" s="1" t="s">
        <v>135</v>
      </c>
      <c r="DG6093" s="2">
        <v>43283</v>
      </c>
      <c r="DH6093">
        <v>0</v>
      </c>
      <c r="DI6093" s="1" t="s">
        <v>142</v>
      </c>
      <c r="DJ6093">
        <v>0</v>
      </c>
      <c r="DK6093">
        <v>0</v>
      </c>
      <c r="DL6093">
        <v>0</v>
      </c>
      <c r="DM6093">
        <v>0</v>
      </c>
      <c r="DN6093" s="1" t="s">
        <v>132</v>
      </c>
      <c r="DO6093">
        <v>0</v>
      </c>
      <c r="DP6093">
        <v>30</v>
      </c>
      <c r="DQ6093">
        <v>0</v>
      </c>
      <c r="DR6093">
        <v>0</v>
      </c>
      <c r="DS6093">
        <v>0</v>
      </c>
      <c r="DT6093" s="1" t="s">
        <v>132</v>
      </c>
      <c r="DU6093" s="1" t="s">
        <v>132</v>
      </c>
      <c r="DV6093">
        <v>0</v>
      </c>
      <c r="DW6093">
        <v>0</v>
      </c>
      <c r="DX6093">
        <v>0</v>
      </c>
      <c r="DY6093">
        <v>0</v>
      </c>
      <c r="DZ6093" s="1" t="s">
        <v>132</v>
      </c>
    </row>
    <row r="6094" spans="1:130" x14ac:dyDescent="0.25">
      <c r="A6094" s="1" t="s">
        <v>156</v>
      </c>
      <c r="B6094">
        <v>21</v>
      </c>
      <c r="C6094" s="1" t="s">
        <v>462</v>
      </c>
      <c r="D6094" s="1" t="s">
        <v>132</v>
      </c>
      <c r="E6094" s="1" t="s">
        <v>132</v>
      </c>
      <c r="F6094" s="1" t="s">
        <v>8611</v>
      </c>
      <c r="G6094">
        <v>0.26</v>
      </c>
      <c r="H6094">
        <v>6</v>
      </c>
      <c r="I6094" s="1" t="s">
        <v>148</v>
      </c>
      <c r="J6094" s="2">
        <v>42655</v>
      </c>
      <c r="K6094">
        <v>80.319999999999993</v>
      </c>
      <c r="L6094">
        <v>86.59</v>
      </c>
      <c r="M6094" s="1" t="s">
        <v>149</v>
      </c>
      <c r="N6094" s="1" t="s">
        <v>166</v>
      </c>
      <c r="O6094" s="1" t="s">
        <v>207</v>
      </c>
      <c r="P6094" s="1" t="s">
        <v>132</v>
      </c>
      <c r="Q6094">
        <v>0</v>
      </c>
      <c r="R6094">
        <v>0.26</v>
      </c>
      <c r="S6094" s="1" t="s">
        <v>132</v>
      </c>
      <c r="T6094" s="1" t="s">
        <v>132</v>
      </c>
      <c r="U6094">
        <v>66.400000000000006</v>
      </c>
      <c r="V6094">
        <v>64.2</v>
      </c>
      <c r="W6094">
        <v>0</v>
      </c>
      <c r="X6094">
        <v>86.59</v>
      </c>
      <c r="Y6094">
        <v>0</v>
      </c>
      <c r="Z6094">
        <v>31.41</v>
      </c>
      <c r="AA6094">
        <v>70.42</v>
      </c>
      <c r="AB6094" s="1" t="s">
        <v>233</v>
      </c>
      <c r="AC6094" s="1" t="s">
        <v>132</v>
      </c>
      <c r="AD6094" s="1" t="s">
        <v>132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 s="1" t="s">
        <v>132</v>
      </c>
      <c r="AN6094">
        <v>2</v>
      </c>
      <c r="AO6094">
        <v>2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2</v>
      </c>
      <c r="AY6094">
        <v>3</v>
      </c>
      <c r="AZ6094" s="1" t="s">
        <v>132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 s="1" t="s">
        <v>132</v>
      </c>
      <c r="BS6094" s="1" t="s">
        <v>132</v>
      </c>
      <c r="BT6094" s="1" t="s">
        <v>132</v>
      </c>
      <c r="BU6094" s="1" t="s">
        <v>132</v>
      </c>
      <c r="BV6094" s="1" t="s">
        <v>132</v>
      </c>
      <c r="BW6094">
        <v>0</v>
      </c>
      <c r="BX6094" s="1" t="s">
        <v>132</v>
      </c>
      <c r="BY6094" s="1" t="s">
        <v>132</v>
      </c>
      <c r="BZ6094" s="1" t="s">
        <v>132</v>
      </c>
      <c r="CA6094" s="1" t="s">
        <v>132</v>
      </c>
      <c r="CB6094" s="1" t="s">
        <v>132</v>
      </c>
      <c r="CC6094" s="1" t="s">
        <v>132</v>
      </c>
      <c r="CD6094" s="1" t="s">
        <v>132</v>
      </c>
      <c r="CE6094" s="1" t="s">
        <v>137</v>
      </c>
      <c r="CF6094" s="1" t="s">
        <v>132</v>
      </c>
      <c r="CG6094" s="1" t="s">
        <v>132</v>
      </c>
      <c r="CH6094" s="1" t="s">
        <v>132</v>
      </c>
      <c r="CI6094" s="1" t="s">
        <v>132</v>
      </c>
      <c r="CJ6094" s="1" t="s">
        <v>132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 s="1" t="s">
        <v>132</v>
      </c>
      <c r="CS6094" s="1" t="s">
        <v>132</v>
      </c>
      <c r="CT6094" s="1" t="s">
        <v>132</v>
      </c>
      <c r="CU6094" s="1" t="s">
        <v>132</v>
      </c>
      <c r="CV6094" s="1" t="s">
        <v>8612</v>
      </c>
      <c r="CW6094" s="1" t="s">
        <v>132</v>
      </c>
      <c r="CX6094" s="1" t="s">
        <v>132</v>
      </c>
      <c r="CY6094">
        <v>2016</v>
      </c>
      <c r="CZ6094" s="1" t="s">
        <v>149</v>
      </c>
      <c r="DA6094" s="1" t="s">
        <v>139</v>
      </c>
      <c r="DB6094" s="1" t="s">
        <v>140</v>
      </c>
      <c r="DC6094" s="1" t="s">
        <v>135</v>
      </c>
      <c r="DD6094" s="1" t="s">
        <v>166</v>
      </c>
      <c r="DE6094" s="1" t="s">
        <v>140</v>
      </c>
      <c r="DF6094" s="1" t="s">
        <v>135</v>
      </c>
      <c r="DG6094" s="2">
        <v>43283</v>
      </c>
      <c r="DH6094">
        <v>0</v>
      </c>
      <c r="DI6094" s="1" t="s">
        <v>142</v>
      </c>
      <c r="DJ6094">
        <v>0</v>
      </c>
      <c r="DK6094">
        <v>0</v>
      </c>
      <c r="DL6094">
        <v>0</v>
      </c>
      <c r="DM6094">
        <v>0</v>
      </c>
      <c r="DN6094" s="1" t="s">
        <v>132</v>
      </c>
      <c r="DO6094">
        <v>0</v>
      </c>
      <c r="DP6094">
        <v>30</v>
      </c>
      <c r="DQ6094">
        <v>0</v>
      </c>
      <c r="DR6094">
        <v>0</v>
      </c>
      <c r="DS6094">
        <v>0</v>
      </c>
      <c r="DT6094" s="1" t="s">
        <v>132</v>
      </c>
      <c r="DU6094" s="1" t="s">
        <v>132</v>
      </c>
      <c r="DV6094">
        <v>0</v>
      </c>
      <c r="DW6094">
        <v>0</v>
      </c>
      <c r="DX6094">
        <v>0</v>
      </c>
      <c r="DY6094">
        <v>0</v>
      </c>
      <c r="DZ6094" s="1" t="s">
        <v>132</v>
      </c>
    </row>
    <row r="6095" spans="1:130" x14ac:dyDescent="0.25">
      <c r="A6095" s="1" t="s">
        <v>156</v>
      </c>
      <c r="B6095">
        <v>17</v>
      </c>
      <c r="C6095" s="1" t="s">
        <v>212</v>
      </c>
      <c r="D6095" s="1" t="s">
        <v>132</v>
      </c>
      <c r="E6095" s="1" t="s">
        <v>132</v>
      </c>
      <c r="F6095" s="1" t="s">
        <v>8613</v>
      </c>
      <c r="G6095">
        <v>0.26</v>
      </c>
      <c r="H6095">
        <v>6</v>
      </c>
      <c r="I6095" s="1" t="s">
        <v>148</v>
      </c>
      <c r="J6095" s="2">
        <v>42675</v>
      </c>
      <c r="K6095">
        <v>84.74</v>
      </c>
      <c r="L6095">
        <v>90.42</v>
      </c>
      <c r="M6095" s="1" t="s">
        <v>149</v>
      </c>
      <c r="N6095" s="1" t="s">
        <v>166</v>
      </c>
      <c r="O6095" s="1" t="s">
        <v>207</v>
      </c>
      <c r="P6095" s="1" t="s">
        <v>132</v>
      </c>
      <c r="Q6095">
        <v>7.0000000000000007E-2</v>
      </c>
      <c r="R6095">
        <v>0.33</v>
      </c>
      <c r="S6095" s="1" t="s">
        <v>132</v>
      </c>
      <c r="T6095" s="1" t="s">
        <v>132</v>
      </c>
      <c r="U6095">
        <v>70</v>
      </c>
      <c r="V6095">
        <v>70</v>
      </c>
      <c r="W6095">
        <v>0</v>
      </c>
      <c r="X6095">
        <v>90.42</v>
      </c>
      <c r="Y6095">
        <v>0</v>
      </c>
      <c r="Z6095">
        <v>31.41</v>
      </c>
      <c r="AA6095">
        <v>90.42</v>
      </c>
      <c r="AB6095" s="1" t="s">
        <v>132</v>
      </c>
      <c r="AC6095" s="1" t="s">
        <v>132</v>
      </c>
      <c r="AD6095" s="1" t="s">
        <v>132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 s="1" t="s">
        <v>132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 s="1" t="s">
        <v>132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 s="1" t="s">
        <v>132</v>
      </c>
      <c r="BS6095" s="1" t="s">
        <v>132</v>
      </c>
      <c r="BT6095" s="1" t="s">
        <v>132</v>
      </c>
      <c r="BU6095" s="1" t="s">
        <v>132</v>
      </c>
      <c r="BV6095" s="1" t="s">
        <v>132</v>
      </c>
      <c r="BW6095">
        <v>0</v>
      </c>
      <c r="BX6095" s="1" t="s">
        <v>132</v>
      </c>
      <c r="BY6095" s="1" t="s">
        <v>132</v>
      </c>
      <c r="BZ6095" s="1" t="s">
        <v>132</v>
      </c>
      <c r="CA6095" s="1" t="s">
        <v>132</v>
      </c>
      <c r="CB6095" s="1" t="s">
        <v>132</v>
      </c>
      <c r="CC6095" s="1" t="s">
        <v>132</v>
      </c>
      <c r="CD6095" s="1" t="s">
        <v>132</v>
      </c>
      <c r="CE6095" s="1" t="s">
        <v>137</v>
      </c>
      <c r="CF6095" s="1" t="s">
        <v>132</v>
      </c>
      <c r="CG6095" s="1" t="s">
        <v>132</v>
      </c>
      <c r="CH6095" s="1" t="s">
        <v>132</v>
      </c>
      <c r="CI6095" s="1" t="s">
        <v>132</v>
      </c>
      <c r="CJ6095" s="1" t="s">
        <v>132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 s="1" t="s">
        <v>132</v>
      </c>
      <c r="CS6095" s="1" t="s">
        <v>132</v>
      </c>
      <c r="CT6095" s="1" t="s">
        <v>132</v>
      </c>
      <c r="CU6095" s="1" t="s">
        <v>132</v>
      </c>
      <c r="CV6095" s="1" t="s">
        <v>8467</v>
      </c>
      <c r="CW6095" s="1" t="s">
        <v>132</v>
      </c>
      <c r="CX6095" s="1" t="s">
        <v>132</v>
      </c>
      <c r="CY6095">
        <v>2016</v>
      </c>
      <c r="CZ6095" s="1" t="s">
        <v>166</v>
      </c>
      <c r="DA6095" s="1" t="s">
        <v>139</v>
      </c>
      <c r="DB6095" s="1" t="s">
        <v>140</v>
      </c>
      <c r="DC6095" s="1" t="s">
        <v>135</v>
      </c>
      <c r="DD6095" s="1" t="s">
        <v>166</v>
      </c>
      <c r="DE6095" s="1" t="s">
        <v>140</v>
      </c>
      <c r="DF6095" s="1" t="s">
        <v>135</v>
      </c>
      <c r="DG6095" s="2">
        <v>43283</v>
      </c>
      <c r="DH6095">
        <v>0</v>
      </c>
      <c r="DI6095" s="1" t="s">
        <v>142</v>
      </c>
      <c r="DJ6095">
        <v>0</v>
      </c>
      <c r="DK6095">
        <v>0</v>
      </c>
      <c r="DL6095">
        <v>0</v>
      </c>
      <c r="DM6095">
        <v>0</v>
      </c>
      <c r="DN6095" s="1" t="s">
        <v>132</v>
      </c>
      <c r="DO6095">
        <v>0</v>
      </c>
      <c r="DP6095">
        <v>30</v>
      </c>
      <c r="DQ6095">
        <v>0</v>
      </c>
      <c r="DR6095">
        <v>0</v>
      </c>
      <c r="DS6095">
        <v>0</v>
      </c>
      <c r="DT6095" s="1" t="s">
        <v>132</v>
      </c>
      <c r="DU6095" s="1" t="s">
        <v>132</v>
      </c>
      <c r="DV6095">
        <v>0</v>
      </c>
      <c r="DW6095">
        <v>0</v>
      </c>
      <c r="DX6095">
        <v>0</v>
      </c>
      <c r="DY6095">
        <v>0</v>
      </c>
      <c r="DZ6095" s="1" t="s">
        <v>132</v>
      </c>
    </row>
    <row r="6096" spans="1:130" x14ac:dyDescent="0.25">
      <c r="A6096" s="1" t="s">
        <v>156</v>
      </c>
      <c r="B6096">
        <v>5</v>
      </c>
      <c r="C6096" s="1" t="s">
        <v>462</v>
      </c>
      <c r="D6096" s="1" t="s">
        <v>132</v>
      </c>
      <c r="E6096" s="1" t="s">
        <v>132</v>
      </c>
      <c r="F6096" s="1" t="s">
        <v>8614</v>
      </c>
      <c r="G6096">
        <v>0.26</v>
      </c>
      <c r="H6096">
        <v>6</v>
      </c>
      <c r="I6096" s="1" t="s">
        <v>148</v>
      </c>
      <c r="J6096" s="2">
        <v>42647</v>
      </c>
      <c r="K6096">
        <v>84.05</v>
      </c>
      <c r="L6096">
        <v>88.49</v>
      </c>
      <c r="M6096" s="1" t="s">
        <v>149</v>
      </c>
      <c r="N6096" s="1" t="s">
        <v>166</v>
      </c>
      <c r="O6096" s="1" t="s">
        <v>207</v>
      </c>
      <c r="P6096" s="1" t="s">
        <v>132</v>
      </c>
      <c r="Q6096">
        <v>0.08</v>
      </c>
      <c r="R6096">
        <v>0.34</v>
      </c>
      <c r="S6096" s="1" t="s">
        <v>132</v>
      </c>
      <c r="T6096" s="1" t="s">
        <v>132</v>
      </c>
      <c r="U6096">
        <v>70</v>
      </c>
      <c r="V6096">
        <v>69.2</v>
      </c>
      <c r="W6096">
        <v>0</v>
      </c>
      <c r="X6096">
        <v>88.49</v>
      </c>
      <c r="Y6096">
        <v>0</v>
      </c>
      <c r="Z6096">
        <v>31.41</v>
      </c>
      <c r="AA6096">
        <v>89.14</v>
      </c>
      <c r="AB6096" s="1" t="s">
        <v>132</v>
      </c>
      <c r="AC6096" s="1" t="s">
        <v>132</v>
      </c>
      <c r="AD6096" s="1" t="s">
        <v>132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 s="1" t="s">
        <v>132</v>
      </c>
      <c r="AN6096">
        <v>1</v>
      </c>
      <c r="AO6096">
        <v>2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 s="1" t="s">
        <v>132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 s="1" t="s">
        <v>132</v>
      </c>
      <c r="BS6096" s="1" t="s">
        <v>132</v>
      </c>
      <c r="BT6096" s="1" t="s">
        <v>132</v>
      </c>
      <c r="BU6096" s="1" t="s">
        <v>132</v>
      </c>
      <c r="BV6096" s="1" t="s">
        <v>132</v>
      </c>
      <c r="BW6096">
        <v>0</v>
      </c>
      <c r="BX6096" s="1" t="s">
        <v>132</v>
      </c>
      <c r="BY6096" s="1" t="s">
        <v>132</v>
      </c>
      <c r="BZ6096" s="1" t="s">
        <v>132</v>
      </c>
      <c r="CA6096" s="1" t="s">
        <v>132</v>
      </c>
      <c r="CB6096" s="1" t="s">
        <v>132</v>
      </c>
      <c r="CC6096" s="1" t="s">
        <v>132</v>
      </c>
      <c r="CD6096" s="1" t="s">
        <v>132</v>
      </c>
      <c r="CE6096" s="1" t="s">
        <v>137</v>
      </c>
      <c r="CF6096" s="1" t="s">
        <v>132</v>
      </c>
      <c r="CG6096" s="1" t="s">
        <v>132</v>
      </c>
      <c r="CH6096" s="1" t="s">
        <v>132</v>
      </c>
      <c r="CI6096" s="1" t="s">
        <v>132</v>
      </c>
      <c r="CJ6096" s="1" t="s">
        <v>132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 s="1" t="s">
        <v>132</v>
      </c>
      <c r="CS6096" s="1" t="s">
        <v>132</v>
      </c>
      <c r="CT6096" s="1" t="s">
        <v>132</v>
      </c>
      <c r="CU6096" s="1" t="s">
        <v>132</v>
      </c>
      <c r="CV6096" s="1" t="s">
        <v>7399</v>
      </c>
      <c r="CW6096" s="1" t="s">
        <v>132</v>
      </c>
      <c r="CX6096" s="1" t="s">
        <v>132</v>
      </c>
      <c r="CY6096">
        <v>2016</v>
      </c>
      <c r="CZ6096" s="1" t="s">
        <v>166</v>
      </c>
      <c r="DA6096" s="1" t="s">
        <v>139</v>
      </c>
      <c r="DB6096" s="1" t="s">
        <v>140</v>
      </c>
      <c r="DC6096" s="1" t="s">
        <v>135</v>
      </c>
      <c r="DD6096" s="1" t="s">
        <v>166</v>
      </c>
      <c r="DE6096" s="1" t="s">
        <v>140</v>
      </c>
      <c r="DF6096" s="1" t="s">
        <v>135</v>
      </c>
      <c r="DG6096" s="2">
        <v>43283</v>
      </c>
      <c r="DH6096">
        <v>0</v>
      </c>
      <c r="DI6096" s="1" t="s">
        <v>142</v>
      </c>
      <c r="DJ6096">
        <v>0</v>
      </c>
      <c r="DK6096">
        <v>0</v>
      </c>
      <c r="DL6096">
        <v>0</v>
      </c>
      <c r="DM6096">
        <v>0</v>
      </c>
      <c r="DN6096" s="1" t="s">
        <v>132</v>
      </c>
      <c r="DO6096">
        <v>0</v>
      </c>
      <c r="DP6096">
        <v>30</v>
      </c>
      <c r="DQ6096">
        <v>0</v>
      </c>
      <c r="DR6096">
        <v>0</v>
      </c>
      <c r="DS6096">
        <v>0</v>
      </c>
      <c r="DT6096" s="1" t="s">
        <v>132</v>
      </c>
      <c r="DU6096" s="1" t="s">
        <v>132</v>
      </c>
      <c r="DV6096">
        <v>0</v>
      </c>
      <c r="DW6096">
        <v>0</v>
      </c>
      <c r="DX6096">
        <v>0</v>
      </c>
      <c r="DY6096">
        <v>0</v>
      </c>
      <c r="DZ6096" s="1" t="s">
        <v>132</v>
      </c>
    </row>
    <row r="6097" spans="1:130" x14ac:dyDescent="0.25">
      <c r="A6097" s="1" t="s">
        <v>156</v>
      </c>
      <c r="B6097">
        <v>21</v>
      </c>
      <c r="C6097" s="1" t="s">
        <v>462</v>
      </c>
      <c r="D6097" s="1" t="s">
        <v>132</v>
      </c>
      <c r="E6097" s="1" t="s">
        <v>132</v>
      </c>
      <c r="F6097" s="1" t="s">
        <v>8615</v>
      </c>
      <c r="G6097">
        <v>0.26</v>
      </c>
      <c r="H6097">
        <v>6</v>
      </c>
      <c r="I6097" s="1" t="s">
        <v>148</v>
      </c>
      <c r="J6097" s="2">
        <v>42652</v>
      </c>
      <c r="K6097">
        <v>77.209999999999994</v>
      </c>
      <c r="L6097">
        <v>81.97</v>
      </c>
      <c r="M6097" s="1" t="s">
        <v>149</v>
      </c>
      <c r="N6097" s="1" t="s">
        <v>149</v>
      </c>
      <c r="O6097" s="1" t="s">
        <v>150</v>
      </c>
      <c r="P6097" s="1" t="s">
        <v>132</v>
      </c>
      <c r="Q6097">
        <v>0.09</v>
      </c>
      <c r="R6097">
        <v>0.35</v>
      </c>
      <c r="S6097" s="1" t="s">
        <v>132</v>
      </c>
      <c r="T6097" s="1" t="s">
        <v>132</v>
      </c>
      <c r="U6097">
        <v>64</v>
      </c>
      <c r="V6097">
        <v>56.5</v>
      </c>
      <c r="W6097">
        <v>0</v>
      </c>
      <c r="X6097">
        <v>81.97</v>
      </c>
      <c r="Y6097">
        <v>0</v>
      </c>
      <c r="Z6097">
        <v>31.41</v>
      </c>
      <c r="AA6097">
        <v>60.31</v>
      </c>
      <c r="AB6097" s="1" t="s">
        <v>233</v>
      </c>
      <c r="AC6097" s="1" t="s">
        <v>132</v>
      </c>
      <c r="AD6097" s="1" t="s">
        <v>132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 s="1" t="s">
        <v>132</v>
      </c>
      <c r="AN6097">
        <v>3</v>
      </c>
      <c r="AO6097">
        <v>3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3</v>
      </c>
      <c r="AY6097">
        <v>3</v>
      </c>
      <c r="AZ6097" s="1" t="s">
        <v>132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 s="1" t="s">
        <v>132</v>
      </c>
      <c r="BS6097" s="1" t="s">
        <v>132</v>
      </c>
      <c r="BT6097" s="1" t="s">
        <v>132</v>
      </c>
      <c r="BU6097" s="1" t="s">
        <v>132</v>
      </c>
      <c r="BV6097" s="1" t="s">
        <v>132</v>
      </c>
      <c r="BW6097">
        <v>0</v>
      </c>
      <c r="BX6097" s="1" t="s">
        <v>132</v>
      </c>
      <c r="BY6097" s="1" t="s">
        <v>132</v>
      </c>
      <c r="BZ6097" s="1" t="s">
        <v>132</v>
      </c>
      <c r="CA6097" s="1" t="s">
        <v>132</v>
      </c>
      <c r="CB6097" s="1" t="s">
        <v>132</v>
      </c>
      <c r="CC6097" s="1" t="s">
        <v>132</v>
      </c>
      <c r="CD6097" s="1" t="s">
        <v>132</v>
      </c>
      <c r="CE6097" s="1" t="s">
        <v>137</v>
      </c>
      <c r="CF6097" s="1" t="s">
        <v>132</v>
      </c>
      <c r="CG6097" s="1" t="s">
        <v>132</v>
      </c>
      <c r="CH6097" s="1" t="s">
        <v>132</v>
      </c>
      <c r="CI6097" s="1" t="s">
        <v>132</v>
      </c>
      <c r="CJ6097" s="1" t="s">
        <v>132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 s="1" t="s">
        <v>132</v>
      </c>
      <c r="CS6097" s="1" t="s">
        <v>132</v>
      </c>
      <c r="CT6097" s="1" t="s">
        <v>132</v>
      </c>
      <c r="CU6097" s="1" t="s">
        <v>132</v>
      </c>
      <c r="CV6097" s="1" t="s">
        <v>8616</v>
      </c>
      <c r="CW6097" s="1" t="s">
        <v>132</v>
      </c>
      <c r="CX6097" s="1" t="s">
        <v>132</v>
      </c>
      <c r="CY6097">
        <v>2016</v>
      </c>
      <c r="CZ6097" s="1" t="s">
        <v>135</v>
      </c>
      <c r="DA6097" s="1" t="s">
        <v>139</v>
      </c>
      <c r="DB6097" s="1" t="s">
        <v>140</v>
      </c>
      <c r="DC6097" s="1" t="s">
        <v>135</v>
      </c>
      <c r="DD6097" s="1" t="s">
        <v>149</v>
      </c>
      <c r="DE6097" s="1" t="s">
        <v>140</v>
      </c>
      <c r="DF6097" s="1" t="s">
        <v>135</v>
      </c>
      <c r="DG6097" s="2">
        <v>43283</v>
      </c>
      <c r="DH6097">
        <v>0</v>
      </c>
      <c r="DI6097" s="1" t="s">
        <v>142</v>
      </c>
      <c r="DJ6097">
        <v>0</v>
      </c>
      <c r="DK6097">
        <v>0</v>
      </c>
      <c r="DL6097">
        <v>0</v>
      </c>
      <c r="DM6097">
        <v>0</v>
      </c>
      <c r="DN6097" s="1" t="s">
        <v>132</v>
      </c>
      <c r="DO6097">
        <v>0</v>
      </c>
      <c r="DP6097">
        <v>30</v>
      </c>
      <c r="DQ6097">
        <v>0</v>
      </c>
      <c r="DR6097">
        <v>0</v>
      </c>
      <c r="DS6097">
        <v>0</v>
      </c>
      <c r="DT6097" s="1" t="s">
        <v>132</v>
      </c>
      <c r="DU6097" s="1" t="s">
        <v>132</v>
      </c>
      <c r="DV6097">
        <v>0</v>
      </c>
      <c r="DW6097">
        <v>0</v>
      </c>
      <c r="DX6097">
        <v>0</v>
      </c>
      <c r="DY6097">
        <v>0</v>
      </c>
      <c r="DZ6097" s="1" t="s">
        <v>132</v>
      </c>
    </row>
    <row r="6098" spans="1:130" x14ac:dyDescent="0.25">
      <c r="A6098" s="1" t="s">
        <v>156</v>
      </c>
      <c r="B6098">
        <v>30</v>
      </c>
      <c r="C6098" s="1" t="s">
        <v>462</v>
      </c>
      <c r="D6098" s="1" t="s">
        <v>132</v>
      </c>
      <c r="E6098" s="1" t="s">
        <v>132</v>
      </c>
      <c r="F6098" s="1" t="s">
        <v>8617</v>
      </c>
      <c r="G6098">
        <v>0.26</v>
      </c>
      <c r="H6098">
        <v>8</v>
      </c>
      <c r="I6098" s="1" t="s">
        <v>161</v>
      </c>
      <c r="J6098" s="2">
        <v>42655</v>
      </c>
      <c r="K6098">
        <v>73.87</v>
      </c>
      <c r="L6098">
        <v>79.290000000000006</v>
      </c>
      <c r="M6098" s="1" t="s">
        <v>149</v>
      </c>
      <c r="N6098" s="1" t="s">
        <v>149</v>
      </c>
      <c r="O6098" s="1" t="s">
        <v>211</v>
      </c>
      <c r="P6098" s="1" t="s">
        <v>132</v>
      </c>
      <c r="Q6098">
        <v>0</v>
      </c>
      <c r="R6098">
        <v>0.26</v>
      </c>
      <c r="S6098" s="1" t="s">
        <v>132</v>
      </c>
      <c r="T6098" s="1" t="s">
        <v>132</v>
      </c>
      <c r="U6098">
        <v>49.5</v>
      </c>
      <c r="V6098">
        <v>45.65</v>
      </c>
      <c r="W6098">
        <v>0</v>
      </c>
      <c r="X6098">
        <v>79.290000000000006</v>
      </c>
      <c r="Y6098">
        <v>0</v>
      </c>
      <c r="Z6098">
        <v>31.41</v>
      </c>
      <c r="AA6098">
        <v>42.63</v>
      </c>
      <c r="AB6098" s="1" t="s">
        <v>233</v>
      </c>
      <c r="AC6098" s="1" t="s">
        <v>132</v>
      </c>
      <c r="AD6098" s="1" t="s">
        <v>132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 s="1" t="s">
        <v>132</v>
      </c>
      <c r="AN6098">
        <v>2</v>
      </c>
      <c r="AO6098">
        <v>3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4</v>
      </c>
      <c r="AY6098">
        <v>3</v>
      </c>
      <c r="AZ6098" s="1" t="s">
        <v>132</v>
      </c>
      <c r="BA6098">
        <v>3</v>
      </c>
      <c r="BB6098">
        <v>2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 s="1" t="s">
        <v>132</v>
      </c>
      <c r="BS6098" s="1" t="s">
        <v>132</v>
      </c>
      <c r="BT6098" s="1" t="s">
        <v>132</v>
      </c>
      <c r="BU6098" s="1" t="s">
        <v>132</v>
      </c>
      <c r="BV6098" s="1" t="s">
        <v>132</v>
      </c>
      <c r="BW6098">
        <v>0</v>
      </c>
      <c r="BX6098" s="1" t="s">
        <v>132</v>
      </c>
      <c r="BY6098" s="1" t="s">
        <v>132</v>
      </c>
      <c r="BZ6098" s="1" t="s">
        <v>132</v>
      </c>
      <c r="CA6098" s="1" t="s">
        <v>132</v>
      </c>
      <c r="CB6098" s="1" t="s">
        <v>132</v>
      </c>
      <c r="CC6098" s="1" t="s">
        <v>132</v>
      </c>
      <c r="CD6098" s="1" t="s">
        <v>132</v>
      </c>
      <c r="CE6098" s="1" t="s">
        <v>137</v>
      </c>
      <c r="CF6098" s="1" t="s">
        <v>132</v>
      </c>
      <c r="CG6098" s="1" t="s">
        <v>132</v>
      </c>
      <c r="CH6098" s="1" t="s">
        <v>132</v>
      </c>
      <c r="CI6098" s="1" t="s">
        <v>132</v>
      </c>
      <c r="CJ6098" s="1" t="s">
        <v>132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 s="1" t="s">
        <v>132</v>
      </c>
      <c r="CS6098" s="1" t="s">
        <v>132</v>
      </c>
      <c r="CT6098" s="1" t="s">
        <v>132</v>
      </c>
      <c r="CU6098" s="1" t="s">
        <v>132</v>
      </c>
      <c r="CV6098" s="1" t="s">
        <v>1694</v>
      </c>
      <c r="CW6098" s="1" t="s">
        <v>132</v>
      </c>
      <c r="CX6098" s="1" t="s">
        <v>132</v>
      </c>
      <c r="CY6098">
        <v>2016</v>
      </c>
      <c r="CZ6098" s="1" t="s">
        <v>139</v>
      </c>
      <c r="DA6098" s="1" t="s">
        <v>139</v>
      </c>
      <c r="DB6098" s="1" t="s">
        <v>140</v>
      </c>
      <c r="DC6098" s="1" t="s">
        <v>139</v>
      </c>
      <c r="DD6098" s="1" t="s">
        <v>149</v>
      </c>
      <c r="DE6098" s="1" t="s">
        <v>140</v>
      </c>
      <c r="DF6098" s="1" t="s">
        <v>139</v>
      </c>
      <c r="DG6098" s="2">
        <v>43283</v>
      </c>
      <c r="DH6098">
        <v>0</v>
      </c>
      <c r="DI6098" s="1" t="s">
        <v>142</v>
      </c>
      <c r="DJ6098">
        <v>0</v>
      </c>
      <c r="DK6098">
        <v>0</v>
      </c>
      <c r="DL6098">
        <v>0</v>
      </c>
      <c r="DM6098">
        <v>0</v>
      </c>
      <c r="DN6098" s="1" t="s">
        <v>132</v>
      </c>
      <c r="DO6098">
        <v>0</v>
      </c>
      <c r="DP6098">
        <v>30</v>
      </c>
      <c r="DQ6098">
        <v>0</v>
      </c>
      <c r="DR6098">
        <v>0</v>
      </c>
      <c r="DS6098">
        <v>0</v>
      </c>
      <c r="DT6098" s="1" t="s">
        <v>132</v>
      </c>
      <c r="DU6098" s="1" t="s">
        <v>132</v>
      </c>
      <c r="DV6098">
        <v>0</v>
      </c>
      <c r="DW6098">
        <v>0</v>
      </c>
      <c r="DX6098">
        <v>0</v>
      </c>
      <c r="DY6098">
        <v>0</v>
      </c>
      <c r="DZ6098" s="1" t="s">
        <v>132</v>
      </c>
    </row>
    <row r="6099" spans="1:130" x14ac:dyDescent="0.25">
      <c r="A6099" s="1" t="s">
        <v>156</v>
      </c>
      <c r="B6099">
        <v>5</v>
      </c>
      <c r="C6099" s="1" t="s">
        <v>462</v>
      </c>
      <c r="D6099" s="1" t="s">
        <v>132</v>
      </c>
      <c r="E6099" s="1" t="s">
        <v>132</v>
      </c>
      <c r="F6099" s="1" t="s">
        <v>8618</v>
      </c>
      <c r="G6099">
        <v>0.26</v>
      </c>
      <c r="H6099">
        <v>7</v>
      </c>
      <c r="I6099" s="1" t="s">
        <v>161</v>
      </c>
      <c r="J6099" s="2">
        <v>42663</v>
      </c>
      <c r="K6099">
        <v>70.790000000000006</v>
      </c>
      <c r="L6099">
        <v>64.23</v>
      </c>
      <c r="M6099" s="1" t="s">
        <v>149</v>
      </c>
      <c r="N6099" s="1" t="s">
        <v>135</v>
      </c>
      <c r="O6099" s="1" t="s">
        <v>685</v>
      </c>
      <c r="P6099" s="1" t="s">
        <v>132</v>
      </c>
      <c r="Q6099">
        <v>0</v>
      </c>
      <c r="R6099">
        <v>0.26</v>
      </c>
      <c r="S6099" s="1" t="s">
        <v>132</v>
      </c>
      <c r="T6099" s="1" t="s">
        <v>132</v>
      </c>
      <c r="U6099">
        <v>61</v>
      </c>
      <c r="V6099">
        <v>38.549999999999997</v>
      </c>
      <c r="W6099">
        <v>0</v>
      </c>
      <c r="X6099">
        <v>64.23</v>
      </c>
      <c r="Y6099">
        <v>0</v>
      </c>
      <c r="Z6099">
        <v>31.41</v>
      </c>
      <c r="AA6099">
        <v>49.45</v>
      </c>
      <c r="AB6099" s="1" t="s">
        <v>132</v>
      </c>
      <c r="AC6099" s="1" t="s">
        <v>132</v>
      </c>
      <c r="AD6099" s="1" t="s">
        <v>132</v>
      </c>
      <c r="AE6099">
        <v>0</v>
      </c>
      <c r="AF6099">
        <v>0</v>
      </c>
      <c r="AG6099">
        <v>0</v>
      </c>
      <c r="AH6099">
        <v>0</v>
      </c>
      <c r="AI6099">
        <v>3</v>
      </c>
      <c r="AJ6099">
        <v>3</v>
      </c>
      <c r="AK6099">
        <v>0</v>
      </c>
      <c r="AL6099">
        <v>0</v>
      </c>
      <c r="AM6099" s="1" t="s">
        <v>132</v>
      </c>
      <c r="AN6099">
        <v>4</v>
      </c>
      <c r="AO6099">
        <v>4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4</v>
      </c>
      <c r="AY6099">
        <v>2</v>
      </c>
      <c r="AZ6099" s="1" t="s">
        <v>132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 s="1" t="s">
        <v>132</v>
      </c>
      <c r="BS6099" s="1" t="s">
        <v>132</v>
      </c>
      <c r="BT6099" s="1" t="s">
        <v>132</v>
      </c>
      <c r="BU6099" s="1" t="s">
        <v>132</v>
      </c>
      <c r="BV6099" s="1" t="s">
        <v>132</v>
      </c>
      <c r="BW6099">
        <v>0</v>
      </c>
      <c r="BX6099" s="1" t="s">
        <v>132</v>
      </c>
      <c r="BY6099" s="1" t="s">
        <v>132</v>
      </c>
      <c r="BZ6099" s="1" t="s">
        <v>132</v>
      </c>
      <c r="CA6099" s="1" t="s">
        <v>132</v>
      </c>
      <c r="CB6099" s="1" t="s">
        <v>132</v>
      </c>
      <c r="CC6099" s="1" t="s">
        <v>132</v>
      </c>
      <c r="CD6099" s="1" t="s">
        <v>132</v>
      </c>
      <c r="CE6099" s="1" t="s">
        <v>137</v>
      </c>
      <c r="CF6099" s="1" t="s">
        <v>132</v>
      </c>
      <c r="CG6099" s="1" t="s">
        <v>132</v>
      </c>
      <c r="CH6099" s="1" t="s">
        <v>132</v>
      </c>
      <c r="CI6099" s="1" t="s">
        <v>132</v>
      </c>
      <c r="CJ6099" s="1" t="s">
        <v>132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 s="1" t="s">
        <v>132</v>
      </c>
      <c r="CS6099" s="1" t="s">
        <v>132</v>
      </c>
      <c r="CT6099" s="1" t="s">
        <v>132</v>
      </c>
      <c r="CU6099" s="1" t="s">
        <v>132</v>
      </c>
      <c r="CV6099" s="1" t="s">
        <v>3227</v>
      </c>
      <c r="CW6099" s="1" t="s">
        <v>132</v>
      </c>
      <c r="CX6099" s="1" t="s">
        <v>132</v>
      </c>
      <c r="CY6099">
        <v>2016</v>
      </c>
      <c r="CZ6099" s="1" t="s">
        <v>139</v>
      </c>
      <c r="DA6099" s="1" t="s">
        <v>139</v>
      </c>
      <c r="DB6099" s="1" t="s">
        <v>140</v>
      </c>
      <c r="DC6099" s="1" t="s">
        <v>139</v>
      </c>
      <c r="DD6099" s="1" t="s">
        <v>135</v>
      </c>
      <c r="DE6099" s="1" t="s">
        <v>140</v>
      </c>
      <c r="DF6099" s="1" t="s">
        <v>135</v>
      </c>
      <c r="DG6099" s="2">
        <v>43283</v>
      </c>
      <c r="DH6099">
        <v>0</v>
      </c>
      <c r="DI6099" s="1" t="s">
        <v>142</v>
      </c>
      <c r="DJ6099">
        <v>0</v>
      </c>
      <c r="DK6099">
        <v>0</v>
      </c>
      <c r="DL6099">
        <v>0</v>
      </c>
      <c r="DM6099">
        <v>0</v>
      </c>
      <c r="DN6099" s="1" t="s">
        <v>132</v>
      </c>
      <c r="DO6099">
        <v>0</v>
      </c>
      <c r="DP6099">
        <v>30</v>
      </c>
      <c r="DQ6099">
        <v>0</v>
      </c>
      <c r="DR6099">
        <v>0</v>
      </c>
      <c r="DS6099">
        <v>0</v>
      </c>
      <c r="DT6099" s="1" t="s">
        <v>132</v>
      </c>
      <c r="DU6099" s="1" t="s">
        <v>132</v>
      </c>
      <c r="DV6099">
        <v>0</v>
      </c>
      <c r="DW6099">
        <v>0</v>
      </c>
      <c r="DX6099">
        <v>0</v>
      </c>
      <c r="DY6099">
        <v>0</v>
      </c>
      <c r="DZ6099" s="1" t="s">
        <v>132</v>
      </c>
    </row>
    <row r="6100" spans="1:130" x14ac:dyDescent="0.25">
      <c r="A6100" s="1" t="s">
        <v>145</v>
      </c>
      <c r="B6100">
        <v>12</v>
      </c>
      <c r="C6100" s="1" t="s">
        <v>528</v>
      </c>
      <c r="D6100" s="1" t="s">
        <v>132</v>
      </c>
      <c r="E6100" s="1" t="s">
        <v>132</v>
      </c>
      <c r="F6100" s="1" t="s">
        <v>8619</v>
      </c>
      <c r="G6100">
        <v>0.06</v>
      </c>
      <c r="H6100">
        <v>6</v>
      </c>
      <c r="I6100" s="1" t="s">
        <v>148</v>
      </c>
      <c r="J6100" s="2">
        <v>42866</v>
      </c>
      <c r="K6100">
        <v>80.77</v>
      </c>
      <c r="L6100">
        <v>79.459999999999994</v>
      </c>
      <c r="M6100" s="1" t="s">
        <v>149</v>
      </c>
      <c r="N6100" s="1" t="s">
        <v>149</v>
      </c>
      <c r="O6100" s="1" t="s">
        <v>207</v>
      </c>
      <c r="P6100" s="1" t="s">
        <v>132</v>
      </c>
      <c r="Q6100">
        <v>0.18</v>
      </c>
      <c r="R6100">
        <v>0.24</v>
      </c>
      <c r="S6100" s="1" t="s">
        <v>132</v>
      </c>
      <c r="T6100" s="1" t="s">
        <v>132</v>
      </c>
      <c r="U6100">
        <v>70</v>
      </c>
      <c r="V6100">
        <v>64.599999999999994</v>
      </c>
      <c r="W6100">
        <v>0</v>
      </c>
      <c r="X6100">
        <v>79.459999999999994</v>
      </c>
      <c r="Y6100">
        <v>0</v>
      </c>
      <c r="Z6100">
        <v>31.41</v>
      </c>
      <c r="AA6100">
        <v>84.76</v>
      </c>
      <c r="AB6100" s="1" t="s">
        <v>233</v>
      </c>
      <c r="AC6100" s="1" t="s">
        <v>132</v>
      </c>
      <c r="AD6100" s="1" t="s">
        <v>132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1</v>
      </c>
      <c r="AL6100">
        <v>2</v>
      </c>
      <c r="AM6100" s="1" t="s">
        <v>132</v>
      </c>
      <c r="AN6100">
        <v>3</v>
      </c>
      <c r="AO6100">
        <v>3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 s="1" t="s">
        <v>132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 s="1" t="s">
        <v>132</v>
      </c>
      <c r="BS6100" s="1" t="s">
        <v>132</v>
      </c>
      <c r="BT6100" s="1" t="s">
        <v>132</v>
      </c>
      <c r="BU6100" s="1" t="s">
        <v>132</v>
      </c>
      <c r="BV6100" s="1" t="s">
        <v>132</v>
      </c>
      <c r="BW6100">
        <v>0</v>
      </c>
      <c r="BX6100" s="1" t="s">
        <v>132</v>
      </c>
      <c r="BY6100" s="1" t="s">
        <v>132</v>
      </c>
      <c r="BZ6100" s="1" t="s">
        <v>132</v>
      </c>
      <c r="CA6100" s="1" t="s">
        <v>132</v>
      </c>
      <c r="CB6100" s="1" t="s">
        <v>132</v>
      </c>
      <c r="CC6100" s="1" t="s">
        <v>132</v>
      </c>
      <c r="CD6100" s="1" t="s">
        <v>132</v>
      </c>
      <c r="CE6100" s="1" t="s">
        <v>137</v>
      </c>
      <c r="CF6100" s="1" t="s">
        <v>132</v>
      </c>
      <c r="CG6100" s="1" t="s">
        <v>132</v>
      </c>
      <c r="CH6100" s="1" t="s">
        <v>132</v>
      </c>
      <c r="CI6100" s="1" t="s">
        <v>132</v>
      </c>
      <c r="CJ6100" s="1" t="s">
        <v>132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 s="1" t="s">
        <v>132</v>
      </c>
      <c r="CS6100" s="1" t="s">
        <v>132</v>
      </c>
      <c r="CT6100" s="1" t="s">
        <v>132</v>
      </c>
      <c r="CU6100" s="1" t="s">
        <v>132</v>
      </c>
      <c r="CV6100" s="1" t="s">
        <v>5105</v>
      </c>
      <c r="CW6100" s="1" t="s">
        <v>132</v>
      </c>
      <c r="CX6100" s="1" t="s">
        <v>132</v>
      </c>
      <c r="CY6100">
        <v>2017</v>
      </c>
      <c r="CZ6100" s="1" t="s">
        <v>149</v>
      </c>
      <c r="DA6100" s="1" t="s">
        <v>139</v>
      </c>
      <c r="DB6100" s="1" t="s">
        <v>140</v>
      </c>
      <c r="DC6100" s="1" t="s">
        <v>135</v>
      </c>
      <c r="DD6100" s="1" t="s">
        <v>149</v>
      </c>
      <c r="DE6100" s="1" t="s">
        <v>140</v>
      </c>
      <c r="DF6100" s="1" t="s">
        <v>135</v>
      </c>
      <c r="DG6100" s="2">
        <v>43283</v>
      </c>
      <c r="DH6100">
        <v>0</v>
      </c>
      <c r="DI6100" s="1" t="s">
        <v>142</v>
      </c>
      <c r="DJ6100">
        <v>0</v>
      </c>
      <c r="DK6100">
        <v>0</v>
      </c>
      <c r="DL6100">
        <v>0</v>
      </c>
      <c r="DM6100">
        <v>0</v>
      </c>
      <c r="DN6100" s="1" t="s">
        <v>132</v>
      </c>
      <c r="DO6100">
        <v>0</v>
      </c>
      <c r="DP6100">
        <v>30</v>
      </c>
      <c r="DQ6100">
        <v>0</v>
      </c>
      <c r="DR6100">
        <v>0</v>
      </c>
      <c r="DS6100">
        <v>0</v>
      </c>
      <c r="DT6100" s="1" t="s">
        <v>132</v>
      </c>
      <c r="DU6100" s="1" t="s">
        <v>132</v>
      </c>
      <c r="DV6100">
        <v>0</v>
      </c>
      <c r="DW6100">
        <v>0</v>
      </c>
      <c r="DX6100">
        <v>0</v>
      </c>
      <c r="DY6100">
        <v>0</v>
      </c>
      <c r="DZ6100" s="1" t="s">
        <v>132</v>
      </c>
    </row>
    <row r="6101" spans="1:130" x14ac:dyDescent="0.25">
      <c r="A6101" s="1" t="s">
        <v>145</v>
      </c>
      <c r="B6101">
        <v>12</v>
      </c>
      <c r="C6101" s="1" t="s">
        <v>528</v>
      </c>
      <c r="D6101" s="1" t="s">
        <v>132</v>
      </c>
      <c r="E6101" s="1" t="s">
        <v>132</v>
      </c>
      <c r="F6101" s="1" t="s">
        <v>8620</v>
      </c>
      <c r="G6101">
        <v>0.06</v>
      </c>
      <c r="H6101">
        <v>6</v>
      </c>
      <c r="I6101" s="1" t="s">
        <v>148</v>
      </c>
      <c r="J6101" s="2">
        <v>42866</v>
      </c>
      <c r="K6101">
        <v>72.11</v>
      </c>
      <c r="L6101">
        <v>74.45</v>
      </c>
      <c r="M6101" s="1" t="s">
        <v>149</v>
      </c>
      <c r="N6101" s="1" t="s">
        <v>149</v>
      </c>
      <c r="O6101" s="1" t="s">
        <v>244</v>
      </c>
      <c r="P6101" s="1" t="s">
        <v>132</v>
      </c>
      <c r="Q6101">
        <v>0.33</v>
      </c>
      <c r="R6101">
        <v>0.39</v>
      </c>
      <c r="S6101" s="1" t="s">
        <v>132</v>
      </c>
      <c r="T6101" s="1" t="s">
        <v>132</v>
      </c>
      <c r="U6101">
        <v>52</v>
      </c>
      <c r="V6101">
        <v>53.55</v>
      </c>
      <c r="W6101">
        <v>0</v>
      </c>
      <c r="X6101">
        <v>74.45</v>
      </c>
      <c r="Y6101">
        <v>0</v>
      </c>
      <c r="Z6101">
        <v>31.41</v>
      </c>
      <c r="AA6101">
        <v>82.94</v>
      </c>
      <c r="AB6101" s="1" t="s">
        <v>132</v>
      </c>
      <c r="AC6101" s="1" t="s">
        <v>132</v>
      </c>
      <c r="AD6101" s="1" t="s">
        <v>132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2</v>
      </c>
      <c r="AL6101">
        <v>2</v>
      </c>
      <c r="AM6101" s="1" t="s">
        <v>132</v>
      </c>
      <c r="AN6101">
        <v>4</v>
      </c>
      <c r="AO6101">
        <v>3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 s="1" t="s">
        <v>132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4</v>
      </c>
      <c r="BL6101">
        <v>2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 s="1" t="s">
        <v>132</v>
      </c>
      <c r="BS6101" s="1" t="s">
        <v>132</v>
      </c>
      <c r="BT6101" s="1" t="s">
        <v>132</v>
      </c>
      <c r="BU6101" s="1" t="s">
        <v>132</v>
      </c>
      <c r="BV6101" s="1" t="s">
        <v>132</v>
      </c>
      <c r="BW6101">
        <v>0</v>
      </c>
      <c r="BX6101" s="1" t="s">
        <v>132</v>
      </c>
      <c r="BY6101" s="1" t="s">
        <v>132</v>
      </c>
      <c r="BZ6101" s="1" t="s">
        <v>132</v>
      </c>
      <c r="CA6101" s="1" t="s">
        <v>132</v>
      </c>
      <c r="CB6101" s="1" t="s">
        <v>132</v>
      </c>
      <c r="CC6101" s="1" t="s">
        <v>132</v>
      </c>
      <c r="CD6101" s="1" t="s">
        <v>132</v>
      </c>
      <c r="CE6101" s="1" t="s">
        <v>137</v>
      </c>
      <c r="CF6101" s="1" t="s">
        <v>132</v>
      </c>
      <c r="CG6101" s="1" t="s">
        <v>132</v>
      </c>
      <c r="CH6101" s="1" t="s">
        <v>132</v>
      </c>
      <c r="CI6101" s="1" t="s">
        <v>132</v>
      </c>
      <c r="CJ6101" s="1" t="s">
        <v>132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 s="1" t="s">
        <v>132</v>
      </c>
      <c r="CS6101" s="1" t="s">
        <v>132</v>
      </c>
      <c r="CT6101" s="1" t="s">
        <v>132</v>
      </c>
      <c r="CU6101" s="1" t="s">
        <v>132</v>
      </c>
      <c r="CV6101" s="1" t="s">
        <v>8621</v>
      </c>
      <c r="CW6101" s="1" t="s">
        <v>132</v>
      </c>
      <c r="CX6101" s="1" t="s">
        <v>132</v>
      </c>
      <c r="CY6101">
        <v>2017</v>
      </c>
      <c r="CZ6101" s="1" t="s">
        <v>149</v>
      </c>
      <c r="DA6101" s="1" t="s">
        <v>139</v>
      </c>
      <c r="DB6101" s="1" t="s">
        <v>140</v>
      </c>
      <c r="DC6101" s="1" t="s">
        <v>135</v>
      </c>
      <c r="DD6101" s="1" t="s">
        <v>149</v>
      </c>
      <c r="DE6101" s="1" t="s">
        <v>140</v>
      </c>
      <c r="DF6101" s="1" t="s">
        <v>135</v>
      </c>
      <c r="DG6101" s="2">
        <v>43283</v>
      </c>
      <c r="DH6101">
        <v>0</v>
      </c>
      <c r="DI6101" s="1" t="s">
        <v>142</v>
      </c>
      <c r="DJ6101">
        <v>0</v>
      </c>
      <c r="DK6101">
        <v>0</v>
      </c>
      <c r="DL6101">
        <v>0</v>
      </c>
      <c r="DM6101">
        <v>0</v>
      </c>
      <c r="DN6101" s="1" t="s">
        <v>132</v>
      </c>
      <c r="DO6101">
        <v>0</v>
      </c>
      <c r="DP6101">
        <v>30</v>
      </c>
      <c r="DQ6101">
        <v>0</v>
      </c>
      <c r="DR6101">
        <v>0</v>
      </c>
      <c r="DS6101">
        <v>0</v>
      </c>
      <c r="DT6101" s="1" t="s">
        <v>132</v>
      </c>
      <c r="DU6101" s="1" t="s">
        <v>132</v>
      </c>
      <c r="DV6101">
        <v>0</v>
      </c>
      <c r="DW6101">
        <v>0</v>
      </c>
      <c r="DX6101">
        <v>0</v>
      </c>
      <c r="DY6101">
        <v>0</v>
      </c>
      <c r="DZ6101" s="1" t="s">
        <v>132</v>
      </c>
    </row>
    <row r="6102" spans="1:130" x14ac:dyDescent="0.25">
      <c r="A6102" s="1" t="s">
        <v>230</v>
      </c>
      <c r="B6102">
        <v>7</v>
      </c>
      <c r="C6102" s="1" t="s">
        <v>844</v>
      </c>
      <c r="D6102" s="1" t="s">
        <v>132</v>
      </c>
      <c r="E6102" s="1" t="s">
        <v>132</v>
      </c>
      <c r="F6102" s="1" t="s">
        <v>8622</v>
      </c>
      <c r="G6102">
        <v>0.26</v>
      </c>
      <c r="H6102">
        <v>6</v>
      </c>
      <c r="I6102" s="1" t="s">
        <v>161</v>
      </c>
      <c r="J6102" s="2">
        <v>42822</v>
      </c>
      <c r="K6102">
        <v>78.239999999999995</v>
      </c>
      <c r="L6102">
        <v>73.95</v>
      </c>
      <c r="M6102" s="1" t="s">
        <v>149</v>
      </c>
      <c r="N6102" s="1" t="s">
        <v>149</v>
      </c>
      <c r="O6102" s="1" t="s">
        <v>293</v>
      </c>
      <c r="P6102" s="1" t="s">
        <v>132</v>
      </c>
      <c r="Q6102">
        <v>2.23</v>
      </c>
      <c r="R6102">
        <v>2.4900000000000002</v>
      </c>
      <c r="S6102" s="1" t="s">
        <v>132</v>
      </c>
      <c r="T6102" s="1" t="s">
        <v>132</v>
      </c>
      <c r="U6102">
        <v>68.400000000000006</v>
      </c>
      <c r="V6102">
        <v>48.4</v>
      </c>
      <c r="W6102">
        <v>0</v>
      </c>
      <c r="X6102">
        <v>73.95</v>
      </c>
      <c r="Y6102">
        <v>0</v>
      </c>
      <c r="Z6102">
        <v>31.41</v>
      </c>
      <c r="AA6102">
        <v>81.14</v>
      </c>
      <c r="AB6102" s="1" t="s">
        <v>233</v>
      </c>
      <c r="AC6102" s="1" t="s">
        <v>132</v>
      </c>
      <c r="AD6102" s="1" t="s">
        <v>132</v>
      </c>
      <c r="AE6102">
        <v>2</v>
      </c>
      <c r="AF6102">
        <v>1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 s="1" t="s">
        <v>132</v>
      </c>
      <c r="AN6102">
        <v>3</v>
      </c>
      <c r="AO6102">
        <v>5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 s="1" t="s">
        <v>132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 s="1" t="s">
        <v>132</v>
      </c>
      <c r="BS6102" s="1" t="s">
        <v>132</v>
      </c>
      <c r="BT6102" s="1" t="s">
        <v>132</v>
      </c>
      <c r="BU6102" s="1" t="s">
        <v>132</v>
      </c>
      <c r="BV6102" s="1" t="s">
        <v>132</v>
      </c>
      <c r="BW6102">
        <v>0</v>
      </c>
      <c r="BX6102" s="1" t="s">
        <v>132</v>
      </c>
      <c r="BY6102" s="1" t="s">
        <v>132</v>
      </c>
      <c r="BZ6102" s="1" t="s">
        <v>132</v>
      </c>
      <c r="CA6102" s="1" t="s">
        <v>132</v>
      </c>
      <c r="CB6102" s="1" t="s">
        <v>132</v>
      </c>
      <c r="CC6102" s="1" t="s">
        <v>132</v>
      </c>
      <c r="CD6102" s="1" t="s">
        <v>132</v>
      </c>
      <c r="CE6102" s="1" t="s">
        <v>137</v>
      </c>
      <c r="CF6102" s="1" t="s">
        <v>132</v>
      </c>
      <c r="CG6102" s="1" t="s">
        <v>132</v>
      </c>
      <c r="CH6102" s="1" t="s">
        <v>132</v>
      </c>
      <c r="CI6102" s="1" t="s">
        <v>132</v>
      </c>
      <c r="CJ6102" s="1" t="s">
        <v>132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 s="1" t="s">
        <v>132</v>
      </c>
      <c r="CS6102" s="1" t="s">
        <v>132</v>
      </c>
      <c r="CT6102" s="1" t="s">
        <v>132</v>
      </c>
      <c r="CU6102" s="1" t="s">
        <v>132</v>
      </c>
      <c r="CV6102" s="1" t="s">
        <v>5346</v>
      </c>
      <c r="CW6102" s="1" t="s">
        <v>132</v>
      </c>
      <c r="CX6102" s="1" t="s">
        <v>132</v>
      </c>
      <c r="CY6102">
        <v>2017</v>
      </c>
      <c r="CZ6102" s="1" t="s">
        <v>149</v>
      </c>
      <c r="DA6102" s="1" t="s">
        <v>139</v>
      </c>
      <c r="DB6102" s="1" t="s">
        <v>140</v>
      </c>
      <c r="DC6102" s="1" t="s">
        <v>139</v>
      </c>
      <c r="DD6102" s="1" t="s">
        <v>149</v>
      </c>
      <c r="DE6102" s="1" t="s">
        <v>140</v>
      </c>
      <c r="DF6102" s="1" t="s">
        <v>135</v>
      </c>
      <c r="DG6102" s="2">
        <v>43283</v>
      </c>
      <c r="DH6102">
        <v>0</v>
      </c>
      <c r="DI6102" s="1" t="s">
        <v>142</v>
      </c>
      <c r="DJ6102">
        <v>0</v>
      </c>
      <c r="DK6102">
        <v>0</v>
      </c>
      <c r="DL6102">
        <v>0</v>
      </c>
      <c r="DM6102">
        <v>0</v>
      </c>
      <c r="DN6102" s="1" t="s">
        <v>132</v>
      </c>
      <c r="DO6102">
        <v>0</v>
      </c>
      <c r="DP6102">
        <v>30</v>
      </c>
      <c r="DQ6102">
        <v>0</v>
      </c>
      <c r="DR6102">
        <v>0</v>
      </c>
      <c r="DS6102">
        <v>0</v>
      </c>
      <c r="DT6102" s="1" t="s">
        <v>132</v>
      </c>
      <c r="DU6102" s="1" t="s">
        <v>132</v>
      </c>
      <c r="DV6102">
        <v>0</v>
      </c>
      <c r="DW6102">
        <v>0</v>
      </c>
      <c r="DX6102">
        <v>0</v>
      </c>
      <c r="DY6102">
        <v>0</v>
      </c>
      <c r="DZ6102" s="1" t="s">
        <v>132</v>
      </c>
    </row>
    <row r="6103" spans="1:130" x14ac:dyDescent="0.25">
      <c r="A6103" s="1" t="s">
        <v>333</v>
      </c>
      <c r="B6103">
        <v>15</v>
      </c>
      <c r="C6103" s="1" t="s">
        <v>334</v>
      </c>
      <c r="D6103" s="1" t="s">
        <v>132</v>
      </c>
      <c r="E6103" s="1" t="s">
        <v>132</v>
      </c>
      <c r="F6103" s="1" t="s">
        <v>8623</v>
      </c>
      <c r="G6103">
        <v>0.26</v>
      </c>
      <c r="H6103">
        <v>6.4</v>
      </c>
      <c r="I6103" s="1" t="s">
        <v>148</v>
      </c>
      <c r="J6103" s="2">
        <v>42767</v>
      </c>
      <c r="K6103">
        <v>72.37</v>
      </c>
      <c r="L6103">
        <v>68.25</v>
      </c>
      <c r="M6103" s="1" t="s">
        <v>149</v>
      </c>
      <c r="N6103" s="1" t="s">
        <v>135</v>
      </c>
      <c r="O6103" s="1" t="s">
        <v>228</v>
      </c>
      <c r="P6103" s="1" t="s">
        <v>132</v>
      </c>
      <c r="Q6103">
        <v>0.28000000000000003</v>
      </c>
      <c r="R6103">
        <v>0.54</v>
      </c>
      <c r="S6103" s="1" t="s">
        <v>132</v>
      </c>
      <c r="T6103" s="1" t="s">
        <v>132</v>
      </c>
      <c r="U6103">
        <v>65.5</v>
      </c>
      <c r="V6103">
        <v>31.4</v>
      </c>
      <c r="W6103">
        <v>0</v>
      </c>
      <c r="X6103">
        <v>68.25</v>
      </c>
      <c r="Y6103">
        <v>0</v>
      </c>
      <c r="Z6103">
        <v>31.41</v>
      </c>
      <c r="AA6103">
        <v>63.72</v>
      </c>
      <c r="AB6103" s="1" t="s">
        <v>132</v>
      </c>
      <c r="AC6103" s="1" t="s">
        <v>132</v>
      </c>
      <c r="AD6103" s="1" t="s">
        <v>132</v>
      </c>
      <c r="AE6103">
        <v>1</v>
      </c>
      <c r="AF6103">
        <v>1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 s="1" t="s">
        <v>132</v>
      </c>
      <c r="AN6103">
        <v>4</v>
      </c>
      <c r="AO6103">
        <v>5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3</v>
      </c>
      <c r="AW6103">
        <v>1</v>
      </c>
      <c r="AX6103">
        <v>2</v>
      </c>
      <c r="AY6103">
        <v>1</v>
      </c>
      <c r="AZ6103" s="1" t="s">
        <v>132</v>
      </c>
      <c r="BA6103">
        <v>0</v>
      </c>
      <c r="BB6103">
        <v>0</v>
      </c>
      <c r="BC6103">
        <v>2</v>
      </c>
      <c r="BD6103">
        <v>1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 s="1" t="s">
        <v>132</v>
      </c>
      <c r="BS6103" s="1" t="s">
        <v>132</v>
      </c>
      <c r="BT6103" s="1" t="s">
        <v>132</v>
      </c>
      <c r="BU6103" s="1" t="s">
        <v>132</v>
      </c>
      <c r="BV6103" s="1" t="s">
        <v>132</v>
      </c>
      <c r="BW6103">
        <v>0</v>
      </c>
      <c r="BX6103" s="1" t="s">
        <v>132</v>
      </c>
      <c r="BY6103" s="1" t="s">
        <v>132</v>
      </c>
      <c r="BZ6103" s="1" t="s">
        <v>132</v>
      </c>
      <c r="CA6103" s="1" t="s">
        <v>132</v>
      </c>
      <c r="CB6103" s="1" t="s">
        <v>132</v>
      </c>
      <c r="CC6103" s="1" t="s">
        <v>132</v>
      </c>
      <c r="CD6103" s="1" t="s">
        <v>132</v>
      </c>
      <c r="CE6103" s="1" t="s">
        <v>137</v>
      </c>
      <c r="CF6103" s="1" t="s">
        <v>132</v>
      </c>
      <c r="CG6103" s="1" t="s">
        <v>132</v>
      </c>
      <c r="CH6103" s="1" t="s">
        <v>132</v>
      </c>
      <c r="CI6103" s="1" t="s">
        <v>132</v>
      </c>
      <c r="CJ6103" s="1" t="s">
        <v>132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 s="1" t="s">
        <v>132</v>
      </c>
      <c r="CS6103" s="1" t="s">
        <v>132</v>
      </c>
      <c r="CT6103" s="1" t="s">
        <v>132</v>
      </c>
      <c r="CU6103" s="1" t="s">
        <v>132</v>
      </c>
      <c r="CV6103" s="1" t="s">
        <v>7223</v>
      </c>
      <c r="CW6103" s="1" t="s">
        <v>132</v>
      </c>
      <c r="CX6103" s="1" t="s">
        <v>132</v>
      </c>
      <c r="CY6103">
        <v>2017</v>
      </c>
      <c r="CZ6103" s="1" t="s">
        <v>135</v>
      </c>
      <c r="DA6103" s="1" t="s">
        <v>139</v>
      </c>
      <c r="DB6103" s="1" t="s">
        <v>140</v>
      </c>
      <c r="DC6103" s="1" t="s">
        <v>139</v>
      </c>
      <c r="DD6103" s="1" t="s">
        <v>135</v>
      </c>
      <c r="DE6103" s="1" t="s">
        <v>140</v>
      </c>
      <c r="DF6103" s="1" t="s">
        <v>135</v>
      </c>
      <c r="DG6103" s="2">
        <v>43283</v>
      </c>
      <c r="DH6103">
        <v>0</v>
      </c>
      <c r="DI6103" s="1" t="s">
        <v>142</v>
      </c>
      <c r="DJ6103">
        <v>0</v>
      </c>
      <c r="DK6103">
        <v>0</v>
      </c>
      <c r="DL6103">
        <v>0</v>
      </c>
      <c r="DM6103">
        <v>0</v>
      </c>
      <c r="DN6103" s="1" t="s">
        <v>132</v>
      </c>
      <c r="DO6103">
        <v>0</v>
      </c>
      <c r="DP6103">
        <v>30</v>
      </c>
      <c r="DQ6103">
        <v>0</v>
      </c>
      <c r="DR6103">
        <v>0</v>
      </c>
      <c r="DS6103">
        <v>0</v>
      </c>
      <c r="DT6103" s="1" t="s">
        <v>132</v>
      </c>
      <c r="DU6103" s="1" t="s">
        <v>132</v>
      </c>
      <c r="DV6103">
        <v>0</v>
      </c>
      <c r="DW6103">
        <v>0</v>
      </c>
      <c r="DX6103">
        <v>0</v>
      </c>
      <c r="DY6103">
        <v>0</v>
      </c>
      <c r="DZ6103" s="1" t="s">
        <v>132</v>
      </c>
    </row>
    <row r="6104" spans="1:130" x14ac:dyDescent="0.25">
      <c r="A6104" s="1" t="s">
        <v>156</v>
      </c>
      <c r="B6104">
        <v>20</v>
      </c>
      <c r="C6104" s="1" t="s">
        <v>205</v>
      </c>
      <c r="D6104" s="1" t="s">
        <v>132</v>
      </c>
      <c r="E6104" s="1" t="s">
        <v>132</v>
      </c>
      <c r="F6104" s="1" t="s">
        <v>8624</v>
      </c>
      <c r="G6104">
        <v>0.26</v>
      </c>
      <c r="H6104">
        <v>5.6</v>
      </c>
      <c r="I6104" s="1" t="s">
        <v>148</v>
      </c>
      <c r="J6104" s="2">
        <v>42442</v>
      </c>
      <c r="K6104">
        <v>73.239999999999995</v>
      </c>
      <c r="L6104">
        <v>65.91</v>
      </c>
      <c r="M6104" s="1" t="s">
        <v>149</v>
      </c>
      <c r="N6104" s="1" t="s">
        <v>135</v>
      </c>
      <c r="O6104" s="1" t="s">
        <v>173</v>
      </c>
      <c r="P6104" s="1" t="s">
        <v>132</v>
      </c>
      <c r="Q6104">
        <v>0.06</v>
      </c>
      <c r="R6104">
        <v>0.32</v>
      </c>
      <c r="S6104" s="1" t="s">
        <v>132</v>
      </c>
      <c r="T6104" s="1" t="s">
        <v>132</v>
      </c>
      <c r="U6104">
        <v>44</v>
      </c>
      <c r="V6104">
        <v>36.5</v>
      </c>
      <c r="W6104">
        <v>0</v>
      </c>
      <c r="X6104">
        <v>65.91</v>
      </c>
      <c r="Y6104">
        <v>0</v>
      </c>
      <c r="Z6104">
        <v>31.41</v>
      </c>
      <c r="AA6104">
        <v>84.76</v>
      </c>
      <c r="AB6104" s="1" t="s">
        <v>132</v>
      </c>
      <c r="AC6104" s="1" t="s">
        <v>132</v>
      </c>
      <c r="AD6104" s="1" t="s">
        <v>132</v>
      </c>
      <c r="AE6104">
        <v>4</v>
      </c>
      <c r="AF6104">
        <v>3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 s="1" t="s">
        <v>132</v>
      </c>
      <c r="AN6104">
        <v>3</v>
      </c>
      <c r="AO6104">
        <v>3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 s="1" t="s">
        <v>132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 s="1" t="s">
        <v>132</v>
      </c>
      <c r="BS6104" s="1" t="s">
        <v>132</v>
      </c>
      <c r="BT6104" s="1" t="s">
        <v>132</v>
      </c>
      <c r="BU6104" s="1" t="s">
        <v>132</v>
      </c>
      <c r="BV6104" s="1" t="s">
        <v>132</v>
      </c>
      <c r="BW6104">
        <v>0</v>
      </c>
      <c r="BX6104" s="1" t="s">
        <v>132</v>
      </c>
      <c r="BY6104" s="1" t="s">
        <v>132</v>
      </c>
      <c r="BZ6104" s="1" t="s">
        <v>132</v>
      </c>
      <c r="CA6104" s="1" t="s">
        <v>132</v>
      </c>
      <c r="CB6104" s="1" t="s">
        <v>132</v>
      </c>
      <c r="CC6104" s="1" t="s">
        <v>132</v>
      </c>
      <c r="CD6104" s="1" t="s">
        <v>132</v>
      </c>
      <c r="CE6104" s="1" t="s">
        <v>137</v>
      </c>
      <c r="CF6104" s="1" t="s">
        <v>132</v>
      </c>
      <c r="CG6104" s="1" t="s">
        <v>132</v>
      </c>
      <c r="CH6104" s="1" t="s">
        <v>132</v>
      </c>
      <c r="CI6104" s="1" t="s">
        <v>132</v>
      </c>
      <c r="CJ6104" s="1" t="s">
        <v>132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 s="1" t="s">
        <v>132</v>
      </c>
      <c r="CS6104" s="1" t="s">
        <v>132</v>
      </c>
      <c r="CT6104" s="1" t="s">
        <v>132</v>
      </c>
      <c r="CU6104" s="1" t="s">
        <v>132</v>
      </c>
      <c r="CV6104" s="1" t="s">
        <v>8625</v>
      </c>
      <c r="CW6104" s="1" t="s">
        <v>132</v>
      </c>
      <c r="CX6104" s="1" t="s">
        <v>132</v>
      </c>
      <c r="CY6104">
        <v>2016</v>
      </c>
      <c r="CZ6104" s="1" t="s">
        <v>149</v>
      </c>
      <c r="DA6104" s="1" t="s">
        <v>139</v>
      </c>
      <c r="DB6104" s="1" t="s">
        <v>140</v>
      </c>
      <c r="DC6104" s="1" t="s">
        <v>139</v>
      </c>
      <c r="DD6104" s="1" t="s">
        <v>135</v>
      </c>
      <c r="DE6104" s="1" t="s">
        <v>140</v>
      </c>
      <c r="DF6104" s="1" t="s">
        <v>139</v>
      </c>
      <c r="DG6104" s="2">
        <v>43283</v>
      </c>
      <c r="DH6104">
        <v>0</v>
      </c>
      <c r="DI6104" s="1" t="s">
        <v>142</v>
      </c>
      <c r="DJ6104">
        <v>0</v>
      </c>
      <c r="DK6104">
        <v>0</v>
      </c>
      <c r="DL6104">
        <v>0</v>
      </c>
      <c r="DM6104">
        <v>0</v>
      </c>
      <c r="DN6104" s="1" t="s">
        <v>132</v>
      </c>
      <c r="DO6104">
        <v>0</v>
      </c>
      <c r="DP6104">
        <v>30</v>
      </c>
      <c r="DQ6104">
        <v>0</v>
      </c>
      <c r="DR6104">
        <v>0</v>
      </c>
      <c r="DS6104">
        <v>0</v>
      </c>
      <c r="DT6104" s="1" t="s">
        <v>132</v>
      </c>
      <c r="DU6104" s="1" t="s">
        <v>132</v>
      </c>
      <c r="DV6104">
        <v>0</v>
      </c>
      <c r="DW6104">
        <v>0</v>
      </c>
      <c r="DX6104">
        <v>0</v>
      </c>
      <c r="DY6104">
        <v>0</v>
      </c>
      <c r="DZ6104" s="1" t="s">
        <v>132</v>
      </c>
    </row>
    <row r="6105" spans="1:130" x14ac:dyDescent="0.25">
      <c r="A6105" s="1" t="s">
        <v>156</v>
      </c>
      <c r="B6105">
        <v>11</v>
      </c>
      <c r="C6105" s="1" t="s">
        <v>205</v>
      </c>
      <c r="D6105" s="1" t="s">
        <v>132</v>
      </c>
      <c r="E6105" s="1" t="s">
        <v>132</v>
      </c>
      <c r="F6105" s="1" t="s">
        <v>8626</v>
      </c>
      <c r="G6105">
        <v>0.3</v>
      </c>
      <c r="H6105">
        <v>6</v>
      </c>
      <c r="I6105" s="1" t="s">
        <v>161</v>
      </c>
      <c r="J6105" s="2">
        <v>42621</v>
      </c>
      <c r="K6105">
        <v>79.11</v>
      </c>
      <c r="L6105">
        <v>90.42</v>
      </c>
      <c r="M6105" s="1" t="s">
        <v>149</v>
      </c>
      <c r="N6105" s="1" t="s">
        <v>166</v>
      </c>
      <c r="O6105" s="1" t="s">
        <v>207</v>
      </c>
      <c r="P6105" s="1" t="s">
        <v>132</v>
      </c>
      <c r="Q6105">
        <v>1.07</v>
      </c>
      <c r="R6105">
        <v>1.37</v>
      </c>
      <c r="S6105" s="1" t="s">
        <v>132</v>
      </c>
      <c r="T6105" s="1" t="s">
        <v>132</v>
      </c>
      <c r="U6105">
        <v>63.3</v>
      </c>
      <c r="V6105">
        <v>63.8</v>
      </c>
      <c r="W6105">
        <v>0</v>
      </c>
      <c r="X6105">
        <v>90.42</v>
      </c>
      <c r="Y6105">
        <v>0</v>
      </c>
      <c r="Z6105">
        <v>31.41</v>
      </c>
      <c r="AA6105">
        <v>78.209999999999994</v>
      </c>
      <c r="AB6105" s="1" t="s">
        <v>233</v>
      </c>
      <c r="AC6105" s="1" t="s">
        <v>132</v>
      </c>
      <c r="AD6105" s="1" t="s">
        <v>132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 s="1" t="s">
        <v>132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2</v>
      </c>
      <c r="AY6105">
        <v>2</v>
      </c>
      <c r="AZ6105" s="1" t="s">
        <v>132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2</v>
      </c>
      <c r="BL6105">
        <v>2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 s="1" t="s">
        <v>132</v>
      </c>
      <c r="BS6105" s="1" t="s">
        <v>132</v>
      </c>
      <c r="BT6105" s="1" t="s">
        <v>132</v>
      </c>
      <c r="BU6105" s="1" t="s">
        <v>132</v>
      </c>
      <c r="BV6105" s="1" t="s">
        <v>132</v>
      </c>
      <c r="BW6105">
        <v>0</v>
      </c>
      <c r="BX6105" s="1" t="s">
        <v>132</v>
      </c>
      <c r="BY6105" s="1" t="s">
        <v>132</v>
      </c>
      <c r="BZ6105" s="1" t="s">
        <v>132</v>
      </c>
      <c r="CA6105" s="1" t="s">
        <v>132</v>
      </c>
      <c r="CB6105" s="1" t="s">
        <v>132</v>
      </c>
      <c r="CC6105" s="1" t="s">
        <v>132</v>
      </c>
      <c r="CD6105" s="1" t="s">
        <v>132</v>
      </c>
      <c r="CE6105" s="1" t="s">
        <v>137</v>
      </c>
      <c r="CF6105" s="1" t="s">
        <v>132</v>
      </c>
      <c r="CG6105" s="1" t="s">
        <v>132</v>
      </c>
      <c r="CH6105" s="1" t="s">
        <v>132</v>
      </c>
      <c r="CI6105" s="1" t="s">
        <v>132</v>
      </c>
      <c r="CJ6105" s="1" t="s">
        <v>132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 s="1" t="s">
        <v>132</v>
      </c>
      <c r="CS6105" s="1" t="s">
        <v>132</v>
      </c>
      <c r="CT6105" s="1" t="s">
        <v>132</v>
      </c>
      <c r="CU6105" s="1" t="s">
        <v>132</v>
      </c>
      <c r="CV6105" s="1" t="s">
        <v>2327</v>
      </c>
      <c r="CW6105" s="1" t="s">
        <v>132</v>
      </c>
      <c r="CX6105" s="1" t="s">
        <v>132</v>
      </c>
      <c r="CY6105">
        <v>2016</v>
      </c>
      <c r="CZ6105" s="1" t="s">
        <v>149</v>
      </c>
      <c r="DA6105" s="1" t="s">
        <v>139</v>
      </c>
      <c r="DB6105" s="1" t="s">
        <v>140</v>
      </c>
      <c r="DC6105" s="1" t="s">
        <v>135</v>
      </c>
      <c r="DD6105" s="1" t="s">
        <v>166</v>
      </c>
      <c r="DE6105" s="1" t="s">
        <v>140</v>
      </c>
      <c r="DF6105" s="1" t="s">
        <v>135</v>
      </c>
      <c r="DG6105" s="2">
        <v>43283</v>
      </c>
      <c r="DH6105">
        <v>0</v>
      </c>
      <c r="DI6105" s="1" t="s">
        <v>142</v>
      </c>
      <c r="DJ6105">
        <v>0</v>
      </c>
      <c r="DK6105">
        <v>0</v>
      </c>
      <c r="DL6105">
        <v>0</v>
      </c>
      <c r="DM6105">
        <v>0</v>
      </c>
      <c r="DN6105" s="1" t="s">
        <v>132</v>
      </c>
      <c r="DO6105">
        <v>0</v>
      </c>
      <c r="DP6105">
        <v>30</v>
      </c>
      <c r="DQ6105">
        <v>0</v>
      </c>
      <c r="DR6105">
        <v>0</v>
      </c>
      <c r="DS6105">
        <v>0</v>
      </c>
      <c r="DT6105" s="1" t="s">
        <v>132</v>
      </c>
      <c r="DU6105" s="1" t="s">
        <v>132</v>
      </c>
      <c r="DV6105">
        <v>0</v>
      </c>
      <c r="DW6105">
        <v>0</v>
      </c>
      <c r="DX6105">
        <v>0</v>
      </c>
      <c r="DY6105">
        <v>0</v>
      </c>
      <c r="DZ6105" s="1" t="s">
        <v>132</v>
      </c>
    </row>
    <row r="6106" spans="1:130" x14ac:dyDescent="0.25">
      <c r="A6106" s="1" t="s">
        <v>130</v>
      </c>
      <c r="B6106">
        <v>7</v>
      </c>
      <c r="C6106" s="1" t="s">
        <v>131</v>
      </c>
      <c r="D6106" s="1" t="s">
        <v>132</v>
      </c>
      <c r="E6106" s="1" t="s">
        <v>132</v>
      </c>
      <c r="F6106" s="1" t="s">
        <v>8627</v>
      </c>
      <c r="G6106">
        <v>0.26</v>
      </c>
      <c r="H6106">
        <v>10.199999999999999</v>
      </c>
      <c r="I6106" s="1" t="s">
        <v>161</v>
      </c>
      <c r="J6106" s="2">
        <v>42626</v>
      </c>
      <c r="K6106">
        <v>75.02</v>
      </c>
      <c r="L6106">
        <v>69.12</v>
      </c>
      <c r="M6106" s="1" t="s">
        <v>149</v>
      </c>
      <c r="N6106" s="1" t="s">
        <v>135</v>
      </c>
      <c r="O6106" s="1" t="s">
        <v>187</v>
      </c>
      <c r="P6106" s="1" t="s">
        <v>132</v>
      </c>
      <c r="Q6106">
        <v>1.52</v>
      </c>
      <c r="R6106">
        <v>1.78</v>
      </c>
      <c r="S6106" s="1" t="s">
        <v>132</v>
      </c>
      <c r="T6106" s="1" t="s">
        <v>132</v>
      </c>
      <c r="U6106">
        <v>64.900000000000006</v>
      </c>
      <c r="V6106">
        <v>46.3</v>
      </c>
      <c r="W6106">
        <v>0</v>
      </c>
      <c r="X6106">
        <v>69.12</v>
      </c>
      <c r="Y6106">
        <v>0</v>
      </c>
      <c r="Z6106">
        <v>30.78</v>
      </c>
      <c r="AA6106">
        <v>64.72</v>
      </c>
      <c r="AB6106" s="1" t="s">
        <v>132</v>
      </c>
      <c r="AC6106" s="1" t="s">
        <v>132</v>
      </c>
      <c r="AD6106" s="1" t="s">
        <v>132</v>
      </c>
      <c r="AE6106">
        <v>2</v>
      </c>
      <c r="AF6106">
        <v>1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 s="1" t="s">
        <v>132</v>
      </c>
      <c r="AN6106">
        <v>3</v>
      </c>
      <c r="AO6106">
        <v>5</v>
      </c>
      <c r="AP6106">
        <v>1</v>
      </c>
      <c r="AQ6106">
        <v>1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1</v>
      </c>
      <c r="AY6106">
        <v>1</v>
      </c>
      <c r="AZ6106" s="1" t="s">
        <v>132</v>
      </c>
      <c r="BA6106">
        <v>5</v>
      </c>
      <c r="BB6106">
        <v>1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 s="1" t="s">
        <v>132</v>
      </c>
      <c r="BS6106" s="1" t="s">
        <v>132</v>
      </c>
      <c r="BT6106" s="1" t="s">
        <v>132</v>
      </c>
      <c r="BU6106" s="1" t="s">
        <v>132</v>
      </c>
      <c r="BV6106" s="1" t="s">
        <v>132</v>
      </c>
      <c r="BW6106">
        <v>0</v>
      </c>
      <c r="BX6106" s="1" t="s">
        <v>132</v>
      </c>
      <c r="BY6106" s="1" t="s">
        <v>132</v>
      </c>
      <c r="BZ6106" s="1" t="s">
        <v>132</v>
      </c>
      <c r="CA6106" s="1" t="s">
        <v>132</v>
      </c>
      <c r="CB6106" s="1" t="s">
        <v>132</v>
      </c>
      <c r="CC6106" s="1" t="s">
        <v>132</v>
      </c>
      <c r="CD6106" s="1" t="s">
        <v>132</v>
      </c>
      <c r="CE6106" s="1" t="s">
        <v>137</v>
      </c>
      <c r="CF6106" s="1" t="s">
        <v>132</v>
      </c>
      <c r="CG6106" s="1" t="s">
        <v>132</v>
      </c>
      <c r="CH6106" s="1" t="s">
        <v>132</v>
      </c>
      <c r="CI6106" s="1" t="s">
        <v>132</v>
      </c>
      <c r="CJ6106" s="1" t="s">
        <v>132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 s="1" t="s">
        <v>132</v>
      </c>
      <c r="CS6106" s="1" t="s">
        <v>132</v>
      </c>
      <c r="CT6106" s="1" t="s">
        <v>132</v>
      </c>
      <c r="CU6106" s="1" t="s">
        <v>132</v>
      </c>
      <c r="CV6106" s="1" t="s">
        <v>2649</v>
      </c>
      <c r="CW6106" s="1" t="s">
        <v>132</v>
      </c>
      <c r="CX6106" s="1" t="s">
        <v>132</v>
      </c>
      <c r="CY6106">
        <v>2016</v>
      </c>
      <c r="CZ6106" s="1" t="s">
        <v>135</v>
      </c>
      <c r="DA6106" s="1" t="s">
        <v>139</v>
      </c>
      <c r="DB6106" s="1" t="s">
        <v>140</v>
      </c>
      <c r="DC6106" s="1" t="s">
        <v>139</v>
      </c>
      <c r="DD6106" s="1" t="s">
        <v>135</v>
      </c>
      <c r="DE6106" s="1" t="s">
        <v>140</v>
      </c>
      <c r="DF6106" s="1" t="s">
        <v>135</v>
      </c>
      <c r="DG6106" s="2">
        <v>43283</v>
      </c>
      <c r="DH6106">
        <v>0</v>
      </c>
      <c r="DI6106" s="1" t="s">
        <v>142</v>
      </c>
      <c r="DJ6106">
        <v>0</v>
      </c>
      <c r="DK6106">
        <v>0</v>
      </c>
      <c r="DL6106">
        <v>0</v>
      </c>
      <c r="DM6106">
        <v>0</v>
      </c>
      <c r="DN6106" s="1" t="s">
        <v>132</v>
      </c>
      <c r="DO6106">
        <v>0</v>
      </c>
      <c r="DP6106">
        <v>30</v>
      </c>
      <c r="DQ6106">
        <v>0</v>
      </c>
      <c r="DR6106">
        <v>0</v>
      </c>
      <c r="DS6106">
        <v>0</v>
      </c>
      <c r="DT6106" s="1" t="s">
        <v>132</v>
      </c>
      <c r="DU6106" s="1" t="s">
        <v>132</v>
      </c>
      <c r="DV6106">
        <v>0</v>
      </c>
      <c r="DW6106">
        <v>0</v>
      </c>
      <c r="DX6106">
        <v>0</v>
      </c>
      <c r="DY6106">
        <v>0</v>
      </c>
      <c r="DZ6106" s="1" t="s">
        <v>132</v>
      </c>
    </row>
    <row r="6107" spans="1:130" x14ac:dyDescent="0.25">
      <c r="A6107" s="1" t="s">
        <v>130</v>
      </c>
      <c r="B6107">
        <v>16</v>
      </c>
      <c r="C6107" s="1" t="s">
        <v>131</v>
      </c>
      <c r="D6107" s="1" t="s">
        <v>132</v>
      </c>
      <c r="E6107" s="1" t="s">
        <v>132</v>
      </c>
      <c r="F6107" s="1" t="s">
        <v>8628</v>
      </c>
      <c r="G6107">
        <v>0.12</v>
      </c>
      <c r="H6107">
        <v>6.7</v>
      </c>
      <c r="I6107" s="1" t="s">
        <v>148</v>
      </c>
      <c r="J6107" s="2">
        <v>42646</v>
      </c>
      <c r="K6107">
        <v>71.19</v>
      </c>
      <c r="L6107">
        <v>60.11</v>
      </c>
      <c r="M6107" s="1" t="s">
        <v>149</v>
      </c>
      <c r="N6107" s="1" t="s">
        <v>135</v>
      </c>
      <c r="O6107" s="1" t="s">
        <v>336</v>
      </c>
      <c r="P6107" s="1" t="s">
        <v>132</v>
      </c>
      <c r="Q6107">
        <v>0.73</v>
      </c>
      <c r="R6107">
        <v>0.85</v>
      </c>
      <c r="S6107" s="1" t="s">
        <v>132</v>
      </c>
      <c r="T6107" s="1" t="s">
        <v>132</v>
      </c>
      <c r="U6107">
        <v>54</v>
      </c>
      <c r="V6107">
        <v>30</v>
      </c>
      <c r="W6107">
        <v>0</v>
      </c>
      <c r="X6107">
        <v>60.11</v>
      </c>
      <c r="Y6107">
        <v>0</v>
      </c>
      <c r="Z6107">
        <v>31.41</v>
      </c>
      <c r="AA6107">
        <v>78.209999999999994</v>
      </c>
      <c r="AB6107" s="1" t="s">
        <v>132</v>
      </c>
      <c r="AC6107" s="1" t="s">
        <v>132</v>
      </c>
      <c r="AD6107" s="1" t="s">
        <v>132</v>
      </c>
      <c r="AE6107">
        <v>5</v>
      </c>
      <c r="AF6107">
        <v>2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 s="1" t="s">
        <v>132</v>
      </c>
      <c r="AN6107">
        <v>4</v>
      </c>
      <c r="AO6107">
        <v>5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 s="1" t="s">
        <v>132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5</v>
      </c>
      <c r="BP6107">
        <v>2</v>
      </c>
      <c r="BQ6107">
        <v>0</v>
      </c>
      <c r="BR6107" s="1" t="s">
        <v>132</v>
      </c>
      <c r="BS6107" s="1" t="s">
        <v>132</v>
      </c>
      <c r="BT6107" s="1" t="s">
        <v>132</v>
      </c>
      <c r="BU6107" s="1" t="s">
        <v>132</v>
      </c>
      <c r="BV6107" s="1" t="s">
        <v>132</v>
      </c>
      <c r="BW6107">
        <v>0</v>
      </c>
      <c r="BX6107" s="1" t="s">
        <v>132</v>
      </c>
      <c r="BY6107" s="1" t="s">
        <v>132</v>
      </c>
      <c r="BZ6107" s="1" t="s">
        <v>132</v>
      </c>
      <c r="CA6107" s="1" t="s">
        <v>132</v>
      </c>
      <c r="CB6107" s="1" t="s">
        <v>132</v>
      </c>
      <c r="CC6107" s="1" t="s">
        <v>132</v>
      </c>
      <c r="CD6107" s="1" t="s">
        <v>132</v>
      </c>
      <c r="CE6107" s="1" t="s">
        <v>137</v>
      </c>
      <c r="CF6107" s="1" t="s">
        <v>132</v>
      </c>
      <c r="CG6107" s="1" t="s">
        <v>132</v>
      </c>
      <c r="CH6107" s="1" t="s">
        <v>132</v>
      </c>
      <c r="CI6107" s="1" t="s">
        <v>132</v>
      </c>
      <c r="CJ6107" s="1" t="s">
        <v>132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 s="1" t="s">
        <v>132</v>
      </c>
      <c r="CS6107" s="1" t="s">
        <v>132</v>
      </c>
      <c r="CT6107" s="1" t="s">
        <v>132</v>
      </c>
      <c r="CU6107" s="1" t="s">
        <v>132</v>
      </c>
      <c r="CV6107" s="1" t="s">
        <v>1254</v>
      </c>
      <c r="CW6107" s="1" t="s">
        <v>132</v>
      </c>
      <c r="CX6107" s="1" t="s">
        <v>132</v>
      </c>
      <c r="CY6107">
        <v>2016</v>
      </c>
      <c r="CZ6107" s="1" t="s">
        <v>149</v>
      </c>
      <c r="DA6107" s="1" t="s">
        <v>139</v>
      </c>
      <c r="DB6107" s="1" t="s">
        <v>140</v>
      </c>
      <c r="DC6107" s="1" t="s">
        <v>141</v>
      </c>
      <c r="DD6107" s="1" t="s">
        <v>135</v>
      </c>
      <c r="DE6107" s="1" t="s">
        <v>140</v>
      </c>
      <c r="DF6107" s="1" t="s">
        <v>135</v>
      </c>
      <c r="DG6107" s="2">
        <v>43283</v>
      </c>
      <c r="DH6107">
        <v>0</v>
      </c>
      <c r="DI6107" s="1" t="s">
        <v>142</v>
      </c>
      <c r="DJ6107">
        <v>0</v>
      </c>
      <c r="DK6107">
        <v>0</v>
      </c>
      <c r="DL6107">
        <v>0</v>
      </c>
      <c r="DM6107">
        <v>0</v>
      </c>
      <c r="DN6107" s="1" t="s">
        <v>132</v>
      </c>
      <c r="DO6107">
        <v>0</v>
      </c>
      <c r="DP6107">
        <v>30</v>
      </c>
      <c r="DQ6107">
        <v>0</v>
      </c>
      <c r="DR6107">
        <v>0</v>
      </c>
      <c r="DS6107">
        <v>0</v>
      </c>
      <c r="DT6107" s="1" t="s">
        <v>132</v>
      </c>
      <c r="DU6107" s="1" t="s">
        <v>132</v>
      </c>
      <c r="DV6107">
        <v>0</v>
      </c>
      <c r="DW6107">
        <v>0</v>
      </c>
      <c r="DX6107">
        <v>0</v>
      </c>
      <c r="DY6107">
        <v>0</v>
      </c>
      <c r="DZ6107" s="1" t="s">
        <v>132</v>
      </c>
    </row>
    <row r="6108" spans="1:130" x14ac:dyDescent="0.25">
      <c r="A6108" s="1" t="s">
        <v>156</v>
      </c>
      <c r="B6108">
        <v>28</v>
      </c>
      <c r="C6108" s="1" t="s">
        <v>224</v>
      </c>
      <c r="D6108" s="1" t="s">
        <v>132</v>
      </c>
      <c r="E6108" s="1" t="s">
        <v>132</v>
      </c>
      <c r="F6108" s="1" t="s">
        <v>8629</v>
      </c>
      <c r="G6108">
        <v>0.12</v>
      </c>
      <c r="H6108">
        <v>7.3</v>
      </c>
      <c r="I6108" s="1" t="s">
        <v>148</v>
      </c>
      <c r="J6108" s="2">
        <v>42877</v>
      </c>
      <c r="K6108">
        <v>60.57</v>
      </c>
      <c r="L6108">
        <v>67.31</v>
      </c>
      <c r="M6108" s="1" t="s">
        <v>135</v>
      </c>
      <c r="N6108" s="1" t="s">
        <v>135</v>
      </c>
      <c r="O6108" s="1" t="s">
        <v>320</v>
      </c>
      <c r="P6108" s="1" t="s">
        <v>132</v>
      </c>
      <c r="Q6108">
        <v>0</v>
      </c>
      <c r="R6108">
        <v>0.12</v>
      </c>
      <c r="S6108" s="1" t="s">
        <v>132</v>
      </c>
      <c r="T6108" s="1" t="s">
        <v>132</v>
      </c>
      <c r="U6108">
        <v>26.6</v>
      </c>
      <c r="V6108">
        <v>14</v>
      </c>
      <c r="W6108">
        <v>0</v>
      </c>
      <c r="X6108">
        <v>67.31</v>
      </c>
      <c r="Y6108">
        <v>0</v>
      </c>
      <c r="Z6108">
        <v>31.41</v>
      </c>
      <c r="AA6108">
        <v>27.23</v>
      </c>
      <c r="AB6108" s="1" t="s">
        <v>132</v>
      </c>
      <c r="AC6108" s="1" t="s">
        <v>132</v>
      </c>
      <c r="AD6108" s="1" t="s">
        <v>132</v>
      </c>
      <c r="AE6108">
        <v>2</v>
      </c>
      <c r="AF6108">
        <v>2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 s="1" t="s">
        <v>132</v>
      </c>
      <c r="AN6108">
        <v>4</v>
      </c>
      <c r="AO6108">
        <v>5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5</v>
      </c>
      <c r="AW6108">
        <v>5</v>
      </c>
      <c r="AX6108">
        <v>0</v>
      </c>
      <c r="AY6108">
        <v>0</v>
      </c>
      <c r="AZ6108" s="1" t="s">
        <v>132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5</v>
      </c>
      <c r="BP6108">
        <v>1</v>
      </c>
      <c r="BQ6108">
        <v>0</v>
      </c>
      <c r="BR6108" s="1" t="s">
        <v>132</v>
      </c>
      <c r="BS6108" s="1" t="s">
        <v>132</v>
      </c>
      <c r="BT6108" s="1" t="s">
        <v>132</v>
      </c>
      <c r="BU6108" s="1" t="s">
        <v>132</v>
      </c>
      <c r="BV6108" s="1" t="s">
        <v>132</v>
      </c>
      <c r="BW6108">
        <v>0</v>
      </c>
      <c r="BX6108" s="1" t="s">
        <v>132</v>
      </c>
      <c r="BY6108" s="1" t="s">
        <v>132</v>
      </c>
      <c r="BZ6108" s="1" t="s">
        <v>132</v>
      </c>
      <c r="CA6108" s="1" t="s">
        <v>132</v>
      </c>
      <c r="CB6108" s="1" t="s">
        <v>132</v>
      </c>
      <c r="CC6108" s="1" t="s">
        <v>132</v>
      </c>
      <c r="CD6108" s="1" t="s">
        <v>132</v>
      </c>
      <c r="CE6108" s="1" t="s">
        <v>137</v>
      </c>
      <c r="CF6108" s="1" t="s">
        <v>132</v>
      </c>
      <c r="CG6108" s="1" t="s">
        <v>132</v>
      </c>
      <c r="CH6108" s="1" t="s">
        <v>132</v>
      </c>
      <c r="CI6108" s="1" t="s">
        <v>132</v>
      </c>
      <c r="CJ6108" s="1" t="s">
        <v>132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 s="1" t="s">
        <v>132</v>
      </c>
      <c r="CS6108" s="1" t="s">
        <v>132</v>
      </c>
      <c r="CT6108" s="1" t="s">
        <v>132</v>
      </c>
      <c r="CU6108" s="1" t="s">
        <v>132</v>
      </c>
      <c r="CV6108" s="1" t="s">
        <v>6951</v>
      </c>
      <c r="CW6108" s="1" t="s">
        <v>132</v>
      </c>
      <c r="CX6108" s="1" t="s">
        <v>132</v>
      </c>
      <c r="CY6108">
        <v>2017</v>
      </c>
      <c r="CZ6108" s="1" t="s">
        <v>141</v>
      </c>
      <c r="DA6108" s="1" t="s">
        <v>139</v>
      </c>
      <c r="DB6108" s="1" t="s">
        <v>140</v>
      </c>
      <c r="DC6108" s="1" t="s">
        <v>141</v>
      </c>
      <c r="DD6108" s="1" t="s">
        <v>135</v>
      </c>
      <c r="DE6108" s="1" t="s">
        <v>140</v>
      </c>
      <c r="DF6108" s="1" t="s">
        <v>141</v>
      </c>
      <c r="DG6108" s="2">
        <v>43283</v>
      </c>
      <c r="DH6108">
        <v>0</v>
      </c>
      <c r="DI6108" s="1" t="s">
        <v>142</v>
      </c>
      <c r="DJ6108">
        <v>0</v>
      </c>
      <c r="DK6108">
        <v>0</v>
      </c>
      <c r="DL6108">
        <v>0</v>
      </c>
      <c r="DM6108">
        <v>0</v>
      </c>
      <c r="DN6108" s="1" t="s">
        <v>132</v>
      </c>
      <c r="DO6108">
        <v>0</v>
      </c>
      <c r="DP6108">
        <v>30</v>
      </c>
      <c r="DQ6108">
        <v>0</v>
      </c>
      <c r="DR6108">
        <v>0</v>
      </c>
      <c r="DS6108">
        <v>0</v>
      </c>
      <c r="DT6108" s="1" t="s">
        <v>132</v>
      </c>
      <c r="DU6108" s="1" t="s">
        <v>132</v>
      </c>
      <c r="DV6108">
        <v>0</v>
      </c>
      <c r="DW6108">
        <v>0</v>
      </c>
      <c r="DX6108">
        <v>0</v>
      </c>
      <c r="DY6108">
        <v>0</v>
      </c>
      <c r="DZ6108" s="1" t="s">
        <v>132</v>
      </c>
    </row>
    <row r="6109" spans="1:130" x14ac:dyDescent="0.25">
      <c r="A6109" s="1" t="s">
        <v>145</v>
      </c>
      <c r="B6109">
        <v>12</v>
      </c>
      <c r="C6109" s="1" t="s">
        <v>528</v>
      </c>
      <c r="D6109" s="1" t="s">
        <v>132</v>
      </c>
      <c r="E6109" s="1" t="s">
        <v>132</v>
      </c>
      <c r="F6109" s="1" t="s">
        <v>8630</v>
      </c>
      <c r="G6109">
        <v>0.06</v>
      </c>
      <c r="H6109">
        <v>6</v>
      </c>
      <c r="I6109" s="1" t="s">
        <v>148</v>
      </c>
      <c r="J6109" s="2">
        <v>42869</v>
      </c>
      <c r="K6109">
        <v>84.74</v>
      </c>
      <c r="L6109">
        <v>90.42</v>
      </c>
      <c r="M6109" s="1" t="s">
        <v>149</v>
      </c>
      <c r="N6109" s="1" t="s">
        <v>166</v>
      </c>
      <c r="O6109" s="1" t="s">
        <v>207</v>
      </c>
      <c r="P6109" s="1" t="s">
        <v>132</v>
      </c>
      <c r="Q6109">
        <v>0.38</v>
      </c>
      <c r="R6109">
        <v>0.44</v>
      </c>
      <c r="S6109" s="1" t="s">
        <v>132</v>
      </c>
      <c r="T6109" s="1" t="s">
        <v>132</v>
      </c>
      <c r="U6109">
        <v>70</v>
      </c>
      <c r="V6109">
        <v>70</v>
      </c>
      <c r="W6109">
        <v>0</v>
      </c>
      <c r="X6109">
        <v>90.42</v>
      </c>
      <c r="Y6109">
        <v>0</v>
      </c>
      <c r="Z6109">
        <v>31.41</v>
      </c>
      <c r="AA6109">
        <v>90.42</v>
      </c>
      <c r="AB6109" s="1" t="s">
        <v>132</v>
      </c>
      <c r="AC6109" s="1" t="s">
        <v>132</v>
      </c>
      <c r="AD6109" s="1" t="s">
        <v>132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 s="1" t="s">
        <v>132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 s="1" t="s">
        <v>132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 s="1" t="s">
        <v>132</v>
      </c>
      <c r="BS6109" s="1" t="s">
        <v>132</v>
      </c>
      <c r="BT6109" s="1" t="s">
        <v>132</v>
      </c>
      <c r="BU6109" s="1" t="s">
        <v>132</v>
      </c>
      <c r="BV6109" s="1" t="s">
        <v>132</v>
      </c>
      <c r="BW6109">
        <v>0</v>
      </c>
      <c r="BX6109" s="1" t="s">
        <v>132</v>
      </c>
      <c r="BY6109" s="1" t="s">
        <v>132</v>
      </c>
      <c r="BZ6109" s="1" t="s">
        <v>132</v>
      </c>
      <c r="CA6109" s="1" t="s">
        <v>132</v>
      </c>
      <c r="CB6109" s="1" t="s">
        <v>132</v>
      </c>
      <c r="CC6109" s="1" t="s">
        <v>132</v>
      </c>
      <c r="CD6109" s="1" t="s">
        <v>132</v>
      </c>
      <c r="CE6109" s="1" t="s">
        <v>137</v>
      </c>
      <c r="CF6109" s="1" t="s">
        <v>132</v>
      </c>
      <c r="CG6109" s="1" t="s">
        <v>132</v>
      </c>
      <c r="CH6109" s="1" t="s">
        <v>132</v>
      </c>
      <c r="CI6109" s="1" t="s">
        <v>132</v>
      </c>
      <c r="CJ6109" s="1" t="s">
        <v>132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 s="1" t="s">
        <v>132</v>
      </c>
      <c r="CS6109" s="1" t="s">
        <v>132</v>
      </c>
      <c r="CT6109" s="1" t="s">
        <v>132</v>
      </c>
      <c r="CU6109" s="1" t="s">
        <v>132</v>
      </c>
      <c r="CV6109" s="1" t="s">
        <v>4162</v>
      </c>
      <c r="CW6109" s="1" t="s">
        <v>132</v>
      </c>
      <c r="CX6109" s="1" t="s">
        <v>132</v>
      </c>
      <c r="CY6109">
        <v>2017</v>
      </c>
      <c r="CZ6109" s="1" t="s">
        <v>166</v>
      </c>
      <c r="DA6109" s="1" t="s">
        <v>139</v>
      </c>
      <c r="DB6109" s="1" t="s">
        <v>140</v>
      </c>
      <c r="DC6109" s="1" t="s">
        <v>135</v>
      </c>
      <c r="DD6109" s="1" t="s">
        <v>166</v>
      </c>
      <c r="DE6109" s="1" t="s">
        <v>140</v>
      </c>
      <c r="DF6109" s="1" t="s">
        <v>135</v>
      </c>
      <c r="DG6109" s="2">
        <v>43283</v>
      </c>
      <c r="DH6109">
        <v>0</v>
      </c>
      <c r="DI6109" s="1" t="s">
        <v>142</v>
      </c>
      <c r="DJ6109">
        <v>0</v>
      </c>
      <c r="DK6109">
        <v>0</v>
      </c>
      <c r="DL6109">
        <v>0</v>
      </c>
      <c r="DM6109">
        <v>0</v>
      </c>
      <c r="DN6109" s="1" t="s">
        <v>132</v>
      </c>
      <c r="DO6109">
        <v>0</v>
      </c>
      <c r="DP6109">
        <v>30</v>
      </c>
      <c r="DQ6109">
        <v>0</v>
      </c>
      <c r="DR6109">
        <v>0</v>
      </c>
      <c r="DS6109">
        <v>0</v>
      </c>
      <c r="DT6109" s="1" t="s">
        <v>132</v>
      </c>
      <c r="DU6109" s="1" t="s">
        <v>132</v>
      </c>
      <c r="DV6109">
        <v>0</v>
      </c>
      <c r="DW6109">
        <v>0</v>
      </c>
      <c r="DX6109">
        <v>0</v>
      </c>
      <c r="DY6109">
        <v>0</v>
      </c>
      <c r="DZ6109" s="1" t="s">
        <v>132</v>
      </c>
    </row>
    <row r="6110" spans="1:130" x14ac:dyDescent="0.25">
      <c r="A6110" s="1" t="s">
        <v>130</v>
      </c>
      <c r="B6110">
        <v>13</v>
      </c>
      <c r="C6110" s="1" t="s">
        <v>193</v>
      </c>
      <c r="D6110" s="1" t="s">
        <v>132</v>
      </c>
      <c r="E6110" s="1" t="s">
        <v>132</v>
      </c>
      <c r="F6110" s="1" t="s">
        <v>8631</v>
      </c>
      <c r="G6110">
        <v>0.12</v>
      </c>
      <c r="H6110">
        <v>9</v>
      </c>
      <c r="I6110" s="1" t="s">
        <v>148</v>
      </c>
      <c r="J6110" s="2">
        <v>42701</v>
      </c>
      <c r="K6110">
        <v>59.95</v>
      </c>
      <c r="L6110">
        <v>53.36</v>
      </c>
      <c r="M6110" s="1" t="s">
        <v>135</v>
      </c>
      <c r="N6110" s="1" t="s">
        <v>135</v>
      </c>
      <c r="O6110" s="1" t="s">
        <v>144</v>
      </c>
      <c r="P6110" s="1" t="s">
        <v>132</v>
      </c>
      <c r="Q6110">
        <v>0</v>
      </c>
      <c r="R6110">
        <v>0.12</v>
      </c>
      <c r="S6110" s="1" t="s">
        <v>132</v>
      </c>
      <c r="T6110" s="1" t="s">
        <v>132</v>
      </c>
      <c r="U6110">
        <v>48.5</v>
      </c>
      <c r="V6110">
        <v>25.65</v>
      </c>
      <c r="W6110">
        <v>0</v>
      </c>
      <c r="X6110">
        <v>53.36</v>
      </c>
      <c r="Y6110">
        <v>0</v>
      </c>
      <c r="Z6110">
        <v>31.41</v>
      </c>
      <c r="AA6110">
        <v>51.33</v>
      </c>
      <c r="AB6110" s="1" t="s">
        <v>132</v>
      </c>
      <c r="AC6110" s="1" t="s">
        <v>132</v>
      </c>
      <c r="AD6110" s="1" t="s">
        <v>132</v>
      </c>
      <c r="AE6110">
        <v>3</v>
      </c>
      <c r="AF6110">
        <v>2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 s="1" t="s">
        <v>132</v>
      </c>
      <c r="AN6110">
        <v>4</v>
      </c>
      <c r="AO6110">
        <v>5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3</v>
      </c>
      <c r="AW6110">
        <v>3</v>
      </c>
      <c r="AX6110">
        <v>0</v>
      </c>
      <c r="AY6110">
        <v>0</v>
      </c>
      <c r="AZ6110" s="1" t="s">
        <v>132</v>
      </c>
      <c r="BA6110">
        <v>0</v>
      </c>
      <c r="BB6110">
        <v>0</v>
      </c>
      <c r="BC6110">
        <v>3</v>
      </c>
      <c r="BD6110">
        <v>3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5</v>
      </c>
      <c r="BP6110">
        <v>2</v>
      </c>
      <c r="BQ6110">
        <v>0</v>
      </c>
      <c r="BR6110" s="1" t="s">
        <v>132</v>
      </c>
      <c r="BS6110" s="1" t="s">
        <v>132</v>
      </c>
      <c r="BT6110" s="1" t="s">
        <v>132</v>
      </c>
      <c r="BU6110" s="1" t="s">
        <v>132</v>
      </c>
      <c r="BV6110" s="1" t="s">
        <v>132</v>
      </c>
      <c r="BW6110">
        <v>0</v>
      </c>
      <c r="BX6110" s="1" t="s">
        <v>132</v>
      </c>
      <c r="BY6110" s="1" t="s">
        <v>132</v>
      </c>
      <c r="BZ6110" s="1" t="s">
        <v>132</v>
      </c>
      <c r="CA6110" s="1" t="s">
        <v>132</v>
      </c>
      <c r="CB6110" s="1" t="s">
        <v>132</v>
      </c>
      <c r="CC6110" s="1" t="s">
        <v>132</v>
      </c>
      <c r="CD6110" s="1" t="s">
        <v>132</v>
      </c>
      <c r="CE6110" s="1" t="s">
        <v>137</v>
      </c>
      <c r="CF6110" s="1" t="s">
        <v>132</v>
      </c>
      <c r="CG6110" s="1" t="s">
        <v>132</v>
      </c>
      <c r="CH6110" s="1" t="s">
        <v>132</v>
      </c>
      <c r="CI6110" s="1" t="s">
        <v>132</v>
      </c>
      <c r="CJ6110" s="1" t="s">
        <v>132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 s="1" t="s">
        <v>132</v>
      </c>
      <c r="CS6110" s="1" t="s">
        <v>132</v>
      </c>
      <c r="CT6110" s="1" t="s">
        <v>132</v>
      </c>
      <c r="CU6110" s="1" t="s">
        <v>132</v>
      </c>
      <c r="CV6110" s="1" t="s">
        <v>8632</v>
      </c>
      <c r="CW6110" s="1" t="s">
        <v>132</v>
      </c>
      <c r="CX6110" s="1" t="s">
        <v>132</v>
      </c>
      <c r="CY6110">
        <v>2016</v>
      </c>
      <c r="CZ6110" s="1" t="s">
        <v>135</v>
      </c>
      <c r="DA6110" s="1" t="s">
        <v>139</v>
      </c>
      <c r="DB6110" s="1" t="s">
        <v>140</v>
      </c>
      <c r="DC6110" s="1" t="s">
        <v>141</v>
      </c>
      <c r="DD6110" s="1" t="s">
        <v>135</v>
      </c>
      <c r="DE6110" s="1" t="s">
        <v>140</v>
      </c>
      <c r="DF6110" s="1" t="s">
        <v>139</v>
      </c>
      <c r="DG6110" s="2">
        <v>43283</v>
      </c>
      <c r="DH6110">
        <v>0</v>
      </c>
      <c r="DI6110" s="1" t="s">
        <v>142</v>
      </c>
      <c r="DJ6110">
        <v>0</v>
      </c>
      <c r="DK6110">
        <v>0</v>
      </c>
      <c r="DL6110">
        <v>0</v>
      </c>
      <c r="DM6110">
        <v>0</v>
      </c>
      <c r="DN6110" s="1" t="s">
        <v>132</v>
      </c>
      <c r="DO6110">
        <v>0</v>
      </c>
      <c r="DP6110">
        <v>30</v>
      </c>
      <c r="DQ6110">
        <v>0</v>
      </c>
      <c r="DR6110">
        <v>0</v>
      </c>
      <c r="DS6110">
        <v>0</v>
      </c>
      <c r="DT6110" s="1" t="s">
        <v>132</v>
      </c>
      <c r="DU6110" s="1" t="s">
        <v>132</v>
      </c>
      <c r="DV6110">
        <v>0</v>
      </c>
      <c r="DW6110">
        <v>0</v>
      </c>
      <c r="DX6110">
        <v>0</v>
      </c>
      <c r="DY6110">
        <v>0</v>
      </c>
      <c r="DZ6110" s="1" t="s">
        <v>132</v>
      </c>
    </row>
    <row r="6111" spans="1:130" x14ac:dyDescent="0.25">
      <c r="A6111" s="1" t="s">
        <v>130</v>
      </c>
      <c r="B6111">
        <v>14</v>
      </c>
      <c r="C6111" s="1" t="s">
        <v>193</v>
      </c>
      <c r="D6111" s="1" t="s">
        <v>132</v>
      </c>
      <c r="E6111" s="1" t="s">
        <v>132</v>
      </c>
      <c r="F6111" s="1" t="s">
        <v>8633</v>
      </c>
      <c r="G6111">
        <v>0.12</v>
      </c>
      <c r="H6111">
        <v>5.9</v>
      </c>
      <c r="I6111" s="1" t="s">
        <v>161</v>
      </c>
      <c r="J6111" s="2">
        <v>42697</v>
      </c>
      <c r="K6111">
        <v>64.77</v>
      </c>
      <c r="L6111">
        <v>61.26</v>
      </c>
      <c r="M6111" s="1" t="s">
        <v>135</v>
      </c>
      <c r="N6111" s="1" t="s">
        <v>135</v>
      </c>
      <c r="O6111" s="1" t="s">
        <v>411</v>
      </c>
      <c r="P6111" s="1" t="s">
        <v>132</v>
      </c>
      <c r="Q6111">
        <v>0.92</v>
      </c>
      <c r="R6111">
        <v>1.04</v>
      </c>
      <c r="S6111" s="1" t="s">
        <v>132</v>
      </c>
      <c r="T6111" s="1" t="s">
        <v>132</v>
      </c>
      <c r="U6111">
        <v>44.4</v>
      </c>
      <c r="V6111">
        <v>25</v>
      </c>
      <c r="W6111">
        <v>0</v>
      </c>
      <c r="X6111">
        <v>61.26</v>
      </c>
      <c r="Y6111">
        <v>0</v>
      </c>
      <c r="Z6111">
        <v>31.41</v>
      </c>
      <c r="AA6111">
        <v>78.209999999999994</v>
      </c>
      <c r="AB6111" s="1" t="s">
        <v>132</v>
      </c>
      <c r="AC6111" s="1" t="s">
        <v>132</v>
      </c>
      <c r="AD6111" s="1" t="s">
        <v>132</v>
      </c>
      <c r="AE6111">
        <v>3</v>
      </c>
      <c r="AF6111">
        <v>3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 s="1" t="s">
        <v>132</v>
      </c>
      <c r="AN6111">
        <v>4</v>
      </c>
      <c r="AO6111">
        <v>5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 s="1" t="s">
        <v>132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3</v>
      </c>
      <c r="BL6111">
        <v>3</v>
      </c>
      <c r="BM6111">
        <v>0</v>
      </c>
      <c r="BN6111">
        <v>0</v>
      </c>
      <c r="BO6111">
        <v>5</v>
      </c>
      <c r="BP6111">
        <v>2</v>
      </c>
      <c r="BQ6111">
        <v>0</v>
      </c>
      <c r="BR6111" s="1" t="s">
        <v>132</v>
      </c>
      <c r="BS6111" s="1" t="s">
        <v>132</v>
      </c>
      <c r="BT6111" s="1" t="s">
        <v>132</v>
      </c>
      <c r="BU6111" s="1" t="s">
        <v>132</v>
      </c>
      <c r="BV6111" s="1" t="s">
        <v>132</v>
      </c>
      <c r="BW6111">
        <v>0</v>
      </c>
      <c r="BX6111" s="1" t="s">
        <v>132</v>
      </c>
      <c r="BY6111" s="1" t="s">
        <v>132</v>
      </c>
      <c r="BZ6111" s="1" t="s">
        <v>132</v>
      </c>
      <c r="CA6111" s="1" t="s">
        <v>132</v>
      </c>
      <c r="CB6111" s="1" t="s">
        <v>132</v>
      </c>
      <c r="CC6111" s="1" t="s">
        <v>132</v>
      </c>
      <c r="CD6111" s="1" t="s">
        <v>132</v>
      </c>
      <c r="CE6111" s="1" t="s">
        <v>137</v>
      </c>
      <c r="CF6111" s="1" t="s">
        <v>132</v>
      </c>
      <c r="CG6111" s="1" t="s">
        <v>132</v>
      </c>
      <c r="CH6111" s="1" t="s">
        <v>132</v>
      </c>
      <c r="CI6111" s="1" t="s">
        <v>132</v>
      </c>
      <c r="CJ6111" s="1" t="s">
        <v>132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 s="1" t="s">
        <v>132</v>
      </c>
      <c r="CS6111" s="1" t="s">
        <v>132</v>
      </c>
      <c r="CT6111" s="1" t="s">
        <v>132</v>
      </c>
      <c r="CU6111" s="1" t="s">
        <v>132</v>
      </c>
      <c r="CV6111" s="1" t="s">
        <v>1632</v>
      </c>
      <c r="CW6111" s="1" t="s">
        <v>132</v>
      </c>
      <c r="CX6111" s="1" t="s">
        <v>132</v>
      </c>
      <c r="CY6111">
        <v>2016</v>
      </c>
      <c r="CZ6111" s="1" t="s">
        <v>149</v>
      </c>
      <c r="DA6111" s="1" t="s">
        <v>139</v>
      </c>
      <c r="DB6111" s="1" t="s">
        <v>140</v>
      </c>
      <c r="DC6111" s="1" t="s">
        <v>141</v>
      </c>
      <c r="DD6111" s="1" t="s">
        <v>135</v>
      </c>
      <c r="DE6111" s="1" t="s">
        <v>140</v>
      </c>
      <c r="DF6111" s="1" t="s">
        <v>139</v>
      </c>
      <c r="DG6111" s="2">
        <v>43283</v>
      </c>
      <c r="DH6111">
        <v>0</v>
      </c>
      <c r="DI6111" s="1" t="s">
        <v>142</v>
      </c>
      <c r="DJ6111">
        <v>0</v>
      </c>
      <c r="DK6111">
        <v>0</v>
      </c>
      <c r="DL6111">
        <v>0</v>
      </c>
      <c r="DM6111">
        <v>0</v>
      </c>
      <c r="DN6111" s="1" t="s">
        <v>132</v>
      </c>
      <c r="DO6111">
        <v>0</v>
      </c>
      <c r="DP6111">
        <v>30</v>
      </c>
      <c r="DQ6111">
        <v>0</v>
      </c>
      <c r="DR6111">
        <v>0</v>
      </c>
      <c r="DS6111">
        <v>0</v>
      </c>
      <c r="DT6111" s="1" t="s">
        <v>132</v>
      </c>
      <c r="DU6111" s="1" t="s">
        <v>132</v>
      </c>
      <c r="DV6111">
        <v>0</v>
      </c>
      <c r="DW6111">
        <v>0</v>
      </c>
      <c r="DX6111">
        <v>0</v>
      </c>
      <c r="DY6111">
        <v>0</v>
      </c>
      <c r="DZ6111" s="1" t="s">
        <v>132</v>
      </c>
    </row>
    <row r="6112" spans="1:130" x14ac:dyDescent="0.25">
      <c r="A6112" s="1" t="s">
        <v>184</v>
      </c>
      <c r="B6112">
        <v>4</v>
      </c>
      <c r="C6112" s="1" t="s">
        <v>200</v>
      </c>
      <c r="D6112" s="1" t="s">
        <v>132</v>
      </c>
      <c r="E6112" s="1" t="s">
        <v>132</v>
      </c>
      <c r="F6112" s="1" t="s">
        <v>8634</v>
      </c>
      <c r="G6112">
        <v>0.03</v>
      </c>
      <c r="H6112">
        <v>6</v>
      </c>
      <c r="I6112" s="1" t="s">
        <v>161</v>
      </c>
      <c r="J6112" s="2">
        <v>42849</v>
      </c>
      <c r="K6112">
        <v>79.33</v>
      </c>
      <c r="L6112">
        <v>90.42</v>
      </c>
      <c r="M6112" s="1" t="s">
        <v>149</v>
      </c>
      <c r="N6112" s="1" t="s">
        <v>166</v>
      </c>
      <c r="O6112" s="1" t="s">
        <v>207</v>
      </c>
      <c r="P6112" s="1" t="s">
        <v>132</v>
      </c>
      <c r="Q6112">
        <v>0.19</v>
      </c>
      <c r="R6112">
        <v>0.22</v>
      </c>
      <c r="S6112" s="1" t="s">
        <v>132</v>
      </c>
      <c r="T6112" s="1" t="s">
        <v>132</v>
      </c>
      <c r="U6112">
        <v>57</v>
      </c>
      <c r="V6112">
        <v>64.400000000000006</v>
      </c>
      <c r="W6112">
        <v>0</v>
      </c>
      <c r="X6112">
        <v>90.42</v>
      </c>
      <c r="Y6112">
        <v>0</v>
      </c>
      <c r="Z6112">
        <v>31.41</v>
      </c>
      <c r="AA6112">
        <v>90.42</v>
      </c>
      <c r="AB6112" s="1" t="s">
        <v>233</v>
      </c>
      <c r="AC6112" s="1" t="s">
        <v>132</v>
      </c>
      <c r="AD6112" s="1" t="s">
        <v>132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 s="1" t="s">
        <v>132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 s="1" t="s">
        <v>132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2</v>
      </c>
      <c r="BL6112">
        <v>3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 s="1" t="s">
        <v>132</v>
      </c>
      <c r="BS6112" s="1" t="s">
        <v>132</v>
      </c>
      <c r="BT6112" s="1" t="s">
        <v>132</v>
      </c>
      <c r="BU6112" s="1" t="s">
        <v>132</v>
      </c>
      <c r="BV6112" s="1" t="s">
        <v>132</v>
      </c>
      <c r="BW6112">
        <v>0</v>
      </c>
      <c r="BX6112" s="1" t="s">
        <v>132</v>
      </c>
      <c r="BY6112" s="1" t="s">
        <v>132</v>
      </c>
      <c r="BZ6112" s="1" t="s">
        <v>132</v>
      </c>
      <c r="CA6112" s="1" t="s">
        <v>132</v>
      </c>
      <c r="CB6112" s="1" t="s">
        <v>132</v>
      </c>
      <c r="CC6112" s="1" t="s">
        <v>132</v>
      </c>
      <c r="CD6112" s="1" t="s">
        <v>132</v>
      </c>
      <c r="CE6112" s="1" t="s">
        <v>137</v>
      </c>
      <c r="CF6112" s="1" t="s">
        <v>132</v>
      </c>
      <c r="CG6112" s="1" t="s">
        <v>132</v>
      </c>
      <c r="CH6112" s="1" t="s">
        <v>132</v>
      </c>
      <c r="CI6112" s="1" t="s">
        <v>132</v>
      </c>
      <c r="CJ6112" s="1" t="s">
        <v>132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 s="1" t="s">
        <v>132</v>
      </c>
      <c r="CS6112" s="1" t="s">
        <v>132</v>
      </c>
      <c r="CT6112" s="1" t="s">
        <v>132</v>
      </c>
      <c r="CU6112" s="1" t="s">
        <v>132</v>
      </c>
      <c r="CV6112" s="1" t="s">
        <v>1634</v>
      </c>
      <c r="CW6112" s="1" t="s">
        <v>132</v>
      </c>
      <c r="CX6112" s="1" t="s">
        <v>132</v>
      </c>
      <c r="CY6112">
        <v>2017</v>
      </c>
      <c r="CZ6112" s="1" t="s">
        <v>166</v>
      </c>
      <c r="DA6112" s="1" t="s">
        <v>139</v>
      </c>
      <c r="DB6112" s="1" t="s">
        <v>140</v>
      </c>
      <c r="DC6112" s="1" t="s">
        <v>135</v>
      </c>
      <c r="DD6112" s="1" t="s">
        <v>166</v>
      </c>
      <c r="DE6112" s="1" t="s">
        <v>140</v>
      </c>
      <c r="DF6112" s="1" t="s">
        <v>135</v>
      </c>
      <c r="DG6112" s="2">
        <v>43283</v>
      </c>
      <c r="DH6112">
        <v>0</v>
      </c>
      <c r="DI6112" s="1" t="s">
        <v>142</v>
      </c>
      <c r="DJ6112">
        <v>0</v>
      </c>
      <c r="DK6112">
        <v>0</v>
      </c>
      <c r="DL6112">
        <v>0</v>
      </c>
      <c r="DM6112">
        <v>0</v>
      </c>
      <c r="DN6112" s="1" t="s">
        <v>132</v>
      </c>
      <c r="DO6112">
        <v>0</v>
      </c>
      <c r="DP6112">
        <v>30</v>
      </c>
      <c r="DQ6112">
        <v>0</v>
      </c>
      <c r="DR6112">
        <v>0</v>
      </c>
      <c r="DS6112">
        <v>0</v>
      </c>
      <c r="DT6112" s="1" t="s">
        <v>132</v>
      </c>
      <c r="DU6112" s="1" t="s">
        <v>132</v>
      </c>
      <c r="DV6112">
        <v>0</v>
      </c>
      <c r="DW6112">
        <v>0</v>
      </c>
      <c r="DX6112">
        <v>0</v>
      </c>
      <c r="DY6112">
        <v>0</v>
      </c>
      <c r="DZ6112" s="1" t="s">
        <v>132</v>
      </c>
    </row>
    <row r="6113" spans="1:130" x14ac:dyDescent="0.25">
      <c r="A6113" s="1" t="s">
        <v>184</v>
      </c>
      <c r="B6113">
        <v>4</v>
      </c>
      <c r="C6113" s="1" t="s">
        <v>200</v>
      </c>
      <c r="D6113" s="1" t="s">
        <v>132</v>
      </c>
      <c r="E6113" s="1" t="s">
        <v>132</v>
      </c>
      <c r="F6113" s="1" t="s">
        <v>8635</v>
      </c>
      <c r="G6113">
        <v>0.03</v>
      </c>
      <c r="H6113">
        <v>6</v>
      </c>
      <c r="I6113" s="1" t="s">
        <v>161</v>
      </c>
      <c r="J6113" s="2">
        <v>42849</v>
      </c>
      <c r="K6113">
        <v>84.74</v>
      </c>
      <c r="L6113">
        <v>90.42</v>
      </c>
      <c r="M6113" s="1" t="s">
        <v>149</v>
      </c>
      <c r="N6113" s="1" t="s">
        <v>166</v>
      </c>
      <c r="O6113" s="1" t="s">
        <v>207</v>
      </c>
      <c r="P6113" s="1" t="s">
        <v>132</v>
      </c>
      <c r="Q6113">
        <v>0.35</v>
      </c>
      <c r="R6113">
        <v>0.38</v>
      </c>
      <c r="S6113" s="1" t="s">
        <v>132</v>
      </c>
      <c r="T6113" s="1" t="s">
        <v>132</v>
      </c>
      <c r="U6113">
        <v>70</v>
      </c>
      <c r="V6113">
        <v>70</v>
      </c>
      <c r="W6113">
        <v>0</v>
      </c>
      <c r="X6113">
        <v>90.42</v>
      </c>
      <c r="Y6113">
        <v>0</v>
      </c>
      <c r="Z6113">
        <v>31.41</v>
      </c>
      <c r="AA6113">
        <v>90.42</v>
      </c>
      <c r="AB6113" s="1" t="s">
        <v>233</v>
      </c>
      <c r="AC6113" s="1" t="s">
        <v>132</v>
      </c>
      <c r="AD6113" s="1" t="s">
        <v>132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 s="1" t="s">
        <v>132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 s="1" t="s">
        <v>132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3</v>
      </c>
      <c r="BP6113">
        <v>3</v>
      </c>
      <c r="BQ6113">
        <v>0</v>
      </c>
      <c r="BR6113" s="1" t="s">
        <v>132</v>
      </c>
      <c r="BS6113" s="1" t="s">
        <v>132</v>
      </c>
      <c r="BT6113" s="1" t="s">
        <v>132</v>
      </c>
      <c r="BU6113" s="1" t="s">
        <v>132</v>
      </c>
      <c r="BV6113" s="1" t="s">
        <v>132</v>
      </c>
      <c r="BW6113">
        <v>0</v>
      </c>
      <c r="BX6113" s="1" t="s">
        <v>132</v>
      </c>
      <c r="BY6113" s="1" t="s">
        <v>132</v>
      </c>
      <c r="BZ6113" s="1" t="s">
        <v>132</v>
      </c>
      <c r="CA6113" s="1" t="s">
        <v>132</v>
      </c>
      <c r="CB6113" s="1" t="s">
        <v>132</v>
      </c>
      <c r="CC6113" s="1" t="s">
        <v>132</v>
      </c>
      <c r="CD6113" s="1" t="s">
        <v>132</v>
      </c>
      <c r="CE6113" s="1" t="s">
        <v>137</v>
      </c>
      <c r="CF6113" s="1" t="s">
        <v>132</v>
      </c>
      <c r="CG6113" s="1" t="s">
        <v>132</v>
      </c>
      <c r="CH6113" s="1" t="s">
        <v>132</v>
      </c>
      <c r="CI6113" s="1" t="s">
        <v>132</v>
      </c>
      <c r="CJ6113" s="1" t="s">
        <v>132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 s="1" t="s">
        <v>132</v>
      </c>
      <c r="CS6113" s="1" t="s">
        <v>132</v>
      </c>
      <c r="CT6113" s="1" t="s">
        <v>132</v>
      </c>
      <c r="CU6113" s="1" t="s">
        <v>132</v>
      </c>
      <c r="CV6113" s="1" t="s">
        <v>1634</v>
      </c>
      <c r="CW6113" s="1" t="s">
        <v>132</v>
      </c>
      <c r="CX6113" s="1" t="s">
        <v>132</v>
      </c>
      <c r="CY6113">
        <v>2017</v>
      </c>
      <c r="CZ6113" s="1" t="s">
        <v>166</v>
      </c>
      <c r="DA6113" s="1" t="s">
        <v>139</v>
      </c>
      <c r="DB6113" s="1" t="s">
        <v>140</v>
      </c>
      <c r="DC6113" s="1" t="s">
        <v>135</v>
      </c>
      <c r="DD6113" s="1" t="s">
        <v>166</v>
      </c>
      <c r="DE6113" s="1" t="s">
        <v>140</v>
      </c>
      <c r="DF6113" s="1" t="s">
        <v>135</v>
      </c>
      <c r="DG6113" s="2">
        <v>43283</v>
      </c>
      <c r="DH6113">
        <v>0</v>
      </c>
      <c r="DI6113" s="1" t="s">
        <v>142</v>
      </c>
      <c r="DJ6113">
        <v>0</v>
      </c>
      <c r="DK6113">
        <v>0</v>
      </c>
      <c r="DL6113">
        <v>0</v>
      </c>
      <c r="DM6113">
        <v>0</v>
      </c>
      <c r="DN6113" s="1" t="s">
        <v>132</v>
      </c>
      <c r="DO6113">
        <v>0</v>
      </c>
      <c r="DP6113">
        <v>30</v>
      </c>
      <c r="DQ6113">
        <v>0</v>
      </c>
      <c r="DR6113">
        <v>0</v>
      </c>
      <c r="DS6113">
        <v>0</v>
      </c>
      <c r="DT6113" s="1" t="s">
        <v>132</v>
      </c>
      <c r="DU6113" s="1" t="s">
        <v>132</v>
      </c>
      <c r="DV6113">
        <v>0</v>
      </c>
      <c r="DW6113">
        <v>0</v>
      </c>
      <c r="DX6113">
        <v>0</v>
      </c>
      <c r="DY6113">
        <v>0</v>
      </c>
      <c r="DZ6113" s="1" t="s">
        <v>132</v>
      </c>
    </row>
    <row r="6114" spans="1:130" x14ac:dyDescent="0.25">
      <c r="A6114" s="1" t="s">
        <v>156</v>
      </c>
      <c r="B6114">
        <v>25</v>
      </c>
      <c r="C6114" s="1" t="s">
        <v>462</v>
      </c>
      <c r="D6114" s="1" t="s">
        <v>132</v>
      </c>
      <c r="E6114" s="1" t="s">
        <v>132</v>
      </c>
      <c r="F6114" s="1" t="s">
        <v>8636</v>
      </c>
      <c r="G6114">
        <v>0.12</v>
      </c>
      <c r="H6114">
        <v>6</v>
      </c>
      <c r="I6114" s="1" t="s">
        <v>148</v>
      </c>
      <c r="J6114" s="2">
        <v>42429</v>
      </c>
      <c r="K6114">
        <v>71.959999999999994</v>
      </c>
      <c r="L6114">
        <v>72.12</v>
      </c>
      <c r="M6114" s="1" t="s">
        <v>149</v>
      </c>
      <c r="N6114" s="1" t="s">
        <v>149</v>
      </c>
      <c r="O6114" s="1" t="s">
        <v>150</v>
      </c>
      <c r="P6114" s="1" t="s">
        <v>132</v>
      </c>
      <c r="Q6114">
        <v>0</v>
      </c>
      <c r="R6114">
        <v>0.12</v>
      </c>
      <c r="S6114" s="1" t="s">
        <v>132</v>
      </c>
      <c r="T6114" s="1" t="s">
        <v>132</v>
      </c>
      <c r="U6114">
        <v>60.3</v>
      </c>
      <c r="V6114">
        <v>54.4</v>
      </c>
      <c r="W6114">
        <v>0</v>
      </c>
      <c r="X6114">
        <v>72.12</v>
      </c>
      <c r="Y6114">
        <v>0</v>
      </c>
      <c r="Z6114">
        <v>31.41</v>
      </c>
      <c r="AA6114">
        <v>47.63</v>
      </c>
      <c r="AB6114" s="1" t="s">
        <v>132</v>
      </c>
      <c r="AC6114" s="1" t="s">
        <v>132</v>
      </c>
      <c r="AD6114" s="1" t="s">
        <v>132</v>
      </c>
      <c r="AE6114">
        <v>2</v>
      </c>
      <c r="AF6114">
        <v>2</v>
      </c>
      <c r="AG6114">
        <v>0</v>
      </c>
      <c r="AH6114">
        <v>0</v>
      </c>
      <c r="AI6114">
        <v>0</v>
      </c>
      <c r="AJ6114">
        <v>0</v>
      </c>
      <c r="AK6114">
        <v>1</v>
      </c>
      <c r="AL6114">
        <v>0</v>
      </c>
      <c r="AM6114" s="1" t="s">
        <v>132</v>
      </c>
      <c r="AN6114">
        <v>2</v>
      </c>
      <c r="AO6114">
        <v>4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3</v>
      </c>
      <c r="AY6114">
        <v>3</v>
      </c>
      <c r="AZ6114" s="1" t="s">
        <v>132</v>
      </c>
      <c r="BA6114">
        <v>3</v>
      </c>
      <c r="BB6114">
        <v>2</v>
      </c>
      <c r="BC6114">
        <v>1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1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 s="1" t="s">
        <v>132</v>
      </c>
      <c r="BS6114" s="1" t="s">
        <v>132</v>
      </c>
      <c r="BT6114" s="1" t="s">
        <v>132</v>
      </c>
      <c r="BU6114" s="1" t="s">
        <v>132</v>
      </c>
      <c r="BV6114" s="1" t="s">
        <v>132</v>
      </c>
      <c r="BW6114">
        <v>0</v>
      </c>
      <c r="BX6114" s="1" t="s">
        <v>132</v>
      </c>
      <c r="BY6114" s="1" t="s">
        <v>132</v>
      </c>
      <c r="BZ6114" s="1" t="s">
        <v>132</v>
      </c>
      <c r="CA6114" s="1" t="s">
        <v>132</v>
      </c>
      <c r="CB6114" s="1" t="s">
        <v>132</v>
      </c>
      <c r="CC6114" s="1" t="s">
        <v>132</v>
      </c>
      <c r="CD6114" s="1" t="s">
        <v>132</v>
      </c>
      <c r="CE6114" s="1" t="s">
        <v>137</v>
      </c>
      <c r="CF6114" s="1" t="s">
        <v>132</v>
      </c>
      <c r="CG6114" s="1" t="s">
        <v>132</v>
      </c>
      <c r="CH6114" s="1" t="s">
        <v>132</v>
      </c>
      <c r="CI6114" s="1" t="s">
        <v>132</v>
      </c>
      <c r="CJ6114" s="1" t="s">
        <v>132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 s="1" t="s">
        <v>132</v>
      </c>
      <c r="CS6114" s="1" t="s">
        <v>132</v>
      </c>
      <c r="CT6114" s="1" t="s">
        <v>132</v>
      </c>
      <c r="CU6114" s="1" t="s">
        <v>132</v>
      </c>
      <c r="CV6114" s="1" t="s">
        <v>1646</v>
      </c>
      <c r="CW6114" s="1" t="s">
        <v>132</v>
      </c>
      <c r="CX6114" s="1" t="s">
        <v>132</v>
      </c>
      <c r="CY6114">
        <v>2016</v>
      </c>
      <c r="CZ6114" s="1" t="s">
        <v>139</v>
      </c>
      <c r="DA6114" s="1" t="s">
        <v>139</v>
      </c>
      <c r="DB6114" s="1" t="s">
        <v>140</v>
      </c>
      <c r="DC6114" s="1" t="s">
        <v>135</v>
      </c>
      <c r="DD6114" s="1" t="s">
        <v>149</v>
      </c>
      <c r="DE6114" s="1" t="s">
        <v>140</v>
      </c>
      <c r="DF6114" s="1" t="s">
        <v>135</v>
      </c>
      <c r="DG6114" s="2">
        <v>43283</v>
      </c>
      <c r="DH6114">
        <v>0</v>
      </c>
      <c r="DI6114" s="1" t="s">
        <v>142</v>
      </c>
      <c r="DJ6114">
        <v>0</v>
      </c>
      <c r="DK6114">
        <v>0</v>
      </c>
      <c r="DL6114">
        <v>0</v>
      </c>
      <c r="DM6114">
        <v>0</v>
      </c>
      <c r="DN6114" s="1" t="s">
        <v>132</v>
      </c>
      <c r="DO6114">
        <v>0</v>
      </c>
      <c r="DP6114">
        <v>30</v>
      </c>
      <c r="DQ6114">
        <v>0</v>
      </c>
      <c r="DR6114">
        <v>0</v>
      </c>
      <c r="DS6114">
        <v>0</v>
      </c>
      <c r="DT6114" s="1" t="s">
        <v>132</v>
      </c>
      <c r="DU6114" s="1" t="s">
        <v>132</v>
      </c>
      <c r="DV6114">
        <v>0</v>
      </c>
      <c r="DW6114">
        <v>0</v>
      </c>
      <c r="DX6114">
        <v>0</v>
      </c>
      <c r="DY6114">
        <v>0</v>
      </c>
      <c r="DZ6114" s="1" t="s">
        <v>132</v>
      </c>
    </row>
    <row r="6115" spans="1:130" x14ac:dyDescent="0.25">
      <c r="A6115" s="1" t="s">
        <v>130</v>
      </c>
      <c r="B6115">
        <v>13</v>
      </c>
      <c r="C6115" s="1" t="s">
        <v>193</v>
      </c>
      <c r="D6115" s="1" t="s">
        <v>132</v>
      </c>
      <c r="E6115" s="1" t="s">
        <v>132</v>
      </c>
      <c r="F6115" s="1" t="s">
        <v>8637</v>
      </c>
      <c r="G6115">
        <v>0.12</v>
      </c>
      <c r="H6115">
        <v>6</v>
      </c>
      <c r="I6115" s="1" t="s">
        <v>161</v>
      </c>
      <c r="J6115" s="2">
        <v>42758</v>
      </c>
      <c r="K6115">
        <v>56.45</v>
      </c>
      <c r="L6115">
        <v>45.54</v>
      </c>
      <c r="M6115" s="1" t="s">
        <v>135</v>
      </c>
      <c r="N6115" s="1" t="s">
        <v>139</v>
      </c>
      <c r="O6115" s="1" t="s">
        <v>195</v>
      </c>
      <c r="P6115" s="1" t="s">
        <v>132</v>
      </c>
      <c r="Q6115">
        <v>1.02</v>
      </c>
      <c r="R6115">
        <v>1.1399999999999999</v>
      </c>
      <c r="S6115" s="1" t="s">
        <v>132</v>
      </c>
      <c r="T6115" s="1" t="s">
        <v>132</v>
      </c>
      <c r="U6115">
        <v>22.95</v>
      </c>
      <c r="V6115">
        <v>17.850000000000001</v>
      </c>
      <c r="W6115">
        <v>0</v>
      </c>
      <c r="X6115">
        <v>45.54</v>
      </c>
      <c r="Y6115">
        <v>0</v>
      </c>
      <c r="Z6115">
        <v>31.41</v>
      </c>
      <c r="AA6115">
        <v>69.36</v>
      </c>
      <c r="AB6115" s="1" t="s">
        <v>132</v>
      </c>
      <c r="AC6115" s="1" t="s">
        <v>132</v>
      </c>
      <c r="AD6115" s="1" t="s">
        <v>132</v>
      </c>
      <c r="AE6115">
        <v>3</v>
      </c>
      <c r="AF6115">
        <v>2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 s="1" t="s">
        <v>132</v>
      </c>
      <c r="AN6115">
        <v>4</v>
      </c>
      <c r="AO6115">
        <v>5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 s="1" t="s">
        <v>132</v>
      </c>
      <c r="BA6115">
        <v>0</v>
      </c>
      <c r="BB6115">
        <v>0</v>
      </c>
      <c r="BC6115">
        <v>4</v>
      </c>
      <c r="BD6115">
        <v>4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3</v>
      </c>
      <c r="BL6115">
        <v>1</v>
      </c>
      <c r="BM6115">
        <v>0</v>
      </c>
      <c r="BN6115">
        <v>0</v>
      </c>
      <c r="BO6115">
        <v>5</v>
      </c>
      <c r="BP6115">
        <v>1</v>
      </c>
      <c r="BQ6115">
        <v>0</v>
      </c>
      <c r="BR6115" s="1" t="s">
        <v>132</v>
      </c>
      <c r="BS6115" s="1" t="s">
        <v>132</v>
      </c>
      <c r="BT6115" s="1" t="s">
        <v>132</v>
      </c>
      <c r="BU6115" s="1" t="s">
        <v>132</v>
      </c>
      <c r="BV6115" s="1" t="s">
        <v>132</v>
      </c>
      <c r="BW6115">
        <v>0</v>
      </c>
      <c r="BX6115" s="1" t="s">
        <v>132</v>
      </c>
      <c r="BY6115" s="1" t="s">
        <v>132</v>
      </c>
      <c r="BZ6115" s="1" t="s">
        <v>132</v>
      </c>
      <c r="CA6115" s="1" t="s">
        <v>132</v>
      </c>
      <c r="CB6115" s="1" t="s">
        <v>132</v>
      </c>
      <c r="CC6115" s="1" t="s">
        <v>132</v>
      </c>
      <c r="CD6115" s="1" t="s">
        <v>132</v>
      </c>
      <c r="CE6115" s="1" t="s">
        <v>137</v>
      </c>
      <c r="CF6115" s="1" t="s">
        <v>132</v>
      </c>
      <c r="CG6115" s="1" t="s">
        <v>132</v>
      </c>
      <c r="CH6115" s="1" t="s">
        <v>132</v>
      </c>
      <c r="CI6115" s="1" t="s">
        <v>132</v>
      </c>
      <c r="CJ6115" s="1" t="s">
        <v>132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 s="1" t="s">
        <v>132</v>
      </c>
      <c r="CS6115" s="1" t="s">
        <v>132</v>
      </c>
      <c r="CT6115" s="1" t="s">
        <v>132</v>
      </c>
      <c r="CU6115" s="1" t="s">
        <v>132</v>
      </c>
      <c r="CV6115" s="1" t="s">
        <v>2539</v>
      </c>
      <c r="CW6115" s="1" t="s">
        <v>132</v>
      </c>
      <c r="CX6115" s="1" t="s">
        <v>132</v>
      </c>
      <c r="CY6115">
        <v>2017</v>
      </c>
      <c r="CZ6115" s="1" t="s">
        <v>135</v>
      </c>
      <c r="DA6115" s="1" t="s">
        <v>139</v>
      </c>
      <c r="DB6115" s="1" t="s">
        <v>140</v>
      </c>
      <c r="DC6115" s="1" t="s">
        <v>141</v>
      </c>
      <c r="DD6115" s="1" t="s">
        <v>139</v>
      </c>
      <c r="DE6115" s="1" t="s">
        <v>140</v>
      </c>
      <c r="DF6115" s="1" t="s">
        <v>141</v>
      </c>
      <c r="DG6115" s="2">
        <v>43283</v>
      </c>
      <c r="DH6115">
        <v>0</v>
      </c>
      <c r="DI6115" s="1" t="s">
        <v>142</v>
      </c>
      <c r="DJ6115">
        <v>0</v>
      </c>
      <c r="DK6115">
        <v>0</v>
      </c>
      <c r="DL6115">
        <v>0</v>
      </c>
      <c r="DM6115">
        <v>0</v>
      </c>
      <c r="DN6115" s="1" t="s">
        <v>132</v>
      </c>
      <c r="DO6115">
        <v>0</v>
      </c>
      <c r="DP6115">
        <v>30</v>
      </c>
      <c r="DQ6115">
        <v>0</v>
      </c>
      <c r="DR6115">
        <v>0</v>
      </c>
      <c r="DS6115">
        <v>0</v>
      </c>
      <c r="DT6115" s="1" t="s">
        <v>132</v>
      </c>
      <c r="DU6115" s="1" t="s">
        <v>132</v>
      </c>
      <c r="DV6115">
        <v>0</v>
      </c>
      <c r="DW6115">
        <v>0</v>
      </c>
      <c r="DX6115">
        <v>0</v>
      </c>
      <c r="DY6115">
        <v>0</v>
      </c>
      <c r="DZ6115" s="1" t="s">
        <v>132</v>
      </c>
    </row>
    <row r="6116" spans="1:130" x14ac:dyDescent="0.25">
      <c r="A6116" s="1" t="s">
        <v>130</v>
      </c>
      <c r="B6116">
        <v>13</v>
      </c>
      <c r="C6116" s="1" t="s">
        <v>193</v>
      </c>
      <c r="D6116" s="1" t="s">
        <v>132</v>
      </c>
      <c r="E6116" s="1" t="s">
        <v>132</v>
      </c>
      <c r="F6116" s="1" t="s">
        <v>8638</v>
      </c>
      <c r="G6116">
        <v>0.12</v>
      </c>
      <c r="H6116">
        <v>6</v>
      </c>
      <c r="I6116" s="1" t="s">
        <v>161</v>
      </c>
      <c r="J6116" s="2">
        <v>42758</v>
      </c>
      <c r="K6116">
        <v>60.26</v>
      </c>
      <c r="L6116">
        <v>48.41</v>
      </c>
      <c r="M6116" s="1" t="s">
        <v>135</v>
      </c>
      <c r="N6116" s="1" t="s">
        <v>139</v>
      </c>
      <c r="O6116" s="1" t="s">
        <v>195</v>
      </c>
      <c r="P6116" s="1" t="s">
        <v>132</v>
      </c>
      <c r="Q6116">
        <v>1.26</v>
      </c>
      <c r="R6116">
        <v>1.38</v>
      </c>
      <c r="S6116" s="1" t="s">
        <v>132</v>
      </c>
      <c r="T6116" s="1" t="s">
        <v>132</v>
      </c>
      <c r="U6116">
        <v>25.7</v>
      </c>
      <c r="V6116">
        <v>19.5</v>
      </c>
      <c r="W6116">
        <v>0</v>
      </c>
      <c r="X6116">
        <v>48.41</v>
      </c>
      <c r="Y6116">
        <v>0</v>
      </c>
      <c r="Z6116">
        <v>31.41</v>
      </c>
      <c r="AA6116">
        <v>69.36</v>
      </c>
      <c r="AB6116" s="1" t="s">
        <v>132</v>
      </c>
      <c r="AC6116" s="1" t="s">
        <v>132</v>
      </c>
      <c r="AD6116" s="1" t="s">
        <v>132</v>
      </c>
      <c r="AE6116">
        <v>3</v>
      </c>
      <c r="AF6116">
        <v>1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 s="1" t="s">
        <v>132</v>
      </c>
      <c r="AN6116">
        <v>4</v>
      </c>
      <c r="AO6116">
        <v>5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 s="1" t="s">
        <v>132</v>
      </c>
      <c r="BA6116">
        <v>0</v>
      </c>
      <c r="BB6116">
        <v>0</v>
      </c>
      <c r="BC6116">
        <v>4</v>
      </c>
      <c r="BD6116">
        <v>4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4</v>
      </c>
      <c r="BP6116">
        <v>1</v>
      </c>
      <c r="BQ6116">
        <v>0</v>
      </c>
      <c r="BR6116" s="1" t="s">
        <v>132</v>
      </c>
      <c r="BS6116" s="1" t="s">
        <v>132</v>
      </c>
      <c r="BT6116" s="1" t="s">
        <v>132</v>
      </c>
      <c r="BU6116" s="1" t="s">
        <v>132</v>
      </c>
      <c r="BV6116" s="1" t="s">
        <v>132</v>
      </c>
      <c r="BW6116">
        <v>0</v>
      </c>
      <c r="BX6116" s="1" t="s">
        <v>132</v>
      </c>
      <c r="BY6116" s="1" t="s">
        <v>132</v>
      </c>
      <c r="BZ6116" s="1" t="s">
        <v>132</v>
      </c>
      <c r="CA6116" s="1" t="s">
        <v>132</v>
      </c>
      <c r="CB6116" s="1" t="s">
        <v>132</v>
      </c>
      <c r="CC6116" s="1" t="s">
        <v>132</v>
      </c>
      <c r="CD6116" s="1" t="s">
        <v>132</v>
      </c>
      <c r="CE6116" s="1" t="s">
        <v>137</v>
      </c>
      <c r="CF6116" s="1" t="s">
        <v>132</v>
      </c>
      <c r="CG6116" s="1" t="s">
        <v>132</v>
      </c>
      <c r="CH6116" s="1" t="s">
        <v>132</v>
      </c>
      <c r="CI6116" s="1" t="s">
        <v>132</v>
      </c>
      <c r="CJ6116" s="1" t="s">
        <v>132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 s="1" t="s">
        <v>132</v>
      </c>
      <c r="CS6116" s="1" t="s">
        <v>132</v>
      </c>
      <c r="CT6116" s="1" t="s">
        <v>132</v>
      </c>
      <c r="CU6116" s="1" t="s">
        <v>132</v>
      </c>
      <c r="CV6116" s="1" t="s">
        <v>2539</v>
      </c>
      <c r="CW6116" s="1" t="s">
        <v>132</v>
      </c>
      <c r="CX6116" s="1" t="s">
        <v>132</v>
      </c>
      <c r="CY6116">
        <v>2017</v>
      </c>
      <c r="CZ6116" s="1" t="s">
        <v>135</v>
      </c>
      <c r="DA6116" s="1" t="s">
        <v>139</v>
      </c>
      <c r="DB6116" s="1" t="s">
        <v>140</v>
      </c>
      <c r="DC6116" s="1" t="s">
        <v>141</v>
      </c>
      <c r="DD6116" s="1" t="s">
        <v>139</v>
      </c>
      <c r="DE6116" s="1" t="s">
        <v>140</v>
      </c>
      <c r="DF6116" s="1" t="s">
        <v>141</v>
      </c>
      <c r="DG6116" s="2">
        <v>43283</v>
      </c>
      <c r="DH6116">
        <v>0</v>
      </c>
      <c r="DI6116" s="1" t="s">
        <v>142</v>
      </c>
      <c r="DJ6116">
        <v>0</v>
      </c>
      <c r="DK6116">
        <v>0</v>
      </c>
      <c r="DL6116">
        <v>0</v>
      </c>
      <c r="DM6116">
        <v>0</v>
      </c>
      <c r="DN6116" s="1" t="s">
        <v>132</v>
      </c>
      <c r="DO6116">
        <v>0</v>
      </c>
      <c r="DP6116">
        <v>30</v>
      </c>
      <c r="DQ6116">
        <v>0</v>
      </c>
      <c r="DR6116">
        <v>0</v>
      </c>
      <c r="DS6116">
        <v>0</v>
      </c>
      <c r="DT6116" s="1" t="s">
        <v>132</v>
      </c>
      <c r="DU6116" s="1" t="s">
        <v>132</v>
      </c>
      <c r="DV6116">
        <v>0</v>
      </c>
      <c r="DW6116">
        <v>0</v>
      </c>
      <c r="DX6116">
        <v>0</v>
      </c>
      <c r="DY6116">
        <v>0</v>
      </c>
      <c r="DZ6116" s="1" t="s">
        <v>132</v>
      </c>
    </row>
    <row r="6117" spans="1:130" x14ac:dyDescent="0.25">
      <c r="A6117" s="1" t="s">
        <v>156</v>
      </c>
      <c r="B6117">
        <v>17</v>
      </c>
      <c r="C6117" s="1" t="s">
        <v>212</v>
      </c>
      <c r="D6117" s="1" t="s">
        <v>132</v>
      </c>
      <c r="E6117" s="1" t="s">
        <v>132</v>
      </c>
      <c r="F6117" s="1" t="s">
        <v>8639</v>
      </c>
      <c r="G6117">
        <v>0.27</v>
      </c>
      <c r="H6117">
        <v>8</v>
      </c>
      <c r="I6117" s="1" t="s">
        <v>161</v>
      </c>
      <c r="J6117" s="2">
        <v>42436</v>
      </c>
      <c r="K6117">
        <v>83.59</v>
      </c>
      <c r="L6117">
        <v>88.49</v>
      </c>
      <c r="M6117" s="1" t="s">
        <v>149</v>
      </c>
      <c r="N6117" s="1" t="s">
        <v>166</v>
      </c>
      <c r="O6117" s="1" t="s">
        <v>207</v>
      </c>
      <c r="P6117" s="1" t="s">
        <v>132</v>
      </c>
      <c r="Q6117">
        <v>1.25</v>
      </c>
      <c r="R6117">
        <v>1.52</v>
      </c>
      <c r="S6117" s="1" t="s">
        <v>132</v>
      </c>
      <c r="T6117" s="1" t="s">
        <v>132</v>
      </c>
      <c r="U6117">
        <v>69.599999999999994</v>
      </c>
      <c r="V6117">
        <v>69</v>
      </c>
      <c r="W6117">
        <v>0</v>
      </c>
      <c r="X6117">
        <v>88.49</v>
      </c>
      <c r="Y6117">
        <v>0</v>
      </c>
      <c r="Z6117">
        <v>31.41</v>
      </c>
      <c r="AA6117">
        <v>89.14</v>
      </c>
      <c r="AB6117" s="1" t="s">
        <v>132</v>
      </c>
      <c r="AC6117" s="1" t="s">
        <v>132</v>
      </c>
      <c r="AD6117" s="1" t="s">
        <v>132</v>
      </c>
      <c r="AE6117">
        <v>1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1</v>
      </c>
      <c r="AL6117">
        <v>0</v>
      </c>
      <c r="AM6117" s="1" t="s">
        <v>132</v>
      </c>
      <c r="AN6117">
        <v>1</v>
      </c>
      <c r="AO6117">
        <v>2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1</v>
      </c>
      <c r="AY6117">
        <v>0</v>
      </c>
      <c r="AZ6117" s="1" t="s">
        <v>132</v>
      </c>
      <c r="BA6117">
        <v>1</v>
      </c>
      <c r="BB6117">
        <v>0</v>
      </c>
      <c r="BC6117">
        <v>1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1</v>
      </c>
      <c r="BJ6117">
        <v>1</v>
      </c>
      <c r="BK6117">
        <v>2</v>
      </c>
      <c r="BL6117">
        <v>0</v>
      </c>
      <c r="BM6117">
        <v>0</v>
      </c>
      <c r="BN6117">
        <v>0</v>
      </c>
      <c r="BO6117">
        <v>2</v>
      </c>
      <c r="BP6117">
        <v>0</v>
      </c>
      <c r="BQ6117">
        <v>0</v>
      </c>
      <c r="BR6117" s="1" t="s">
        <v>132</v>
      </c>
      <c r="BS6117" s="1" t="s">
        <v>132</v>
      </c>
      <c r="BT6117" s="1" t="s">
        <v>132</v>
      </c>
      <c r="BU6117" s="1" t="s">
        <v>132</v>
      </c>
      <c r="BV6117" s="1" t="s">
        <v>132</v>
      </c>
      <c r="BW6117">
        <v>0</v>
      </c>
      <c r="BX6117" s="1" t="s">
        <v>132</v>
      </c>
      <c r="BY6117" s="1" t="s">
        <v>132</v>
      </c>
      <c r="BZ6117" s="1" t="s">
        <v>132</v>
      </c>
      <c r="CA6117" s="1" t="s">
        <v>132</v>
      </c>
      <c r="CB6117" s="1" t="s">
        <v>132</v>
      </c>
      <c r="CC6117" s="1" t="s">
        <v>132</v>
      </c>
      <c r="CD6117" s="1" t="s">
        <v>132</v>
      </c>
      <c r="CE6117" s="1" t="s">
        <v>137</v>
      </c>
      <c r="CF6117" s="1" t="s">
        <v>132</v>
      </c>
      <c r="CG6117" s="1" t="s">
        <v>132</v>
      </c>
      <c r="CH6117" s="1" t="s">
        <v>132</v>
      </c>
      <c r="CI6117" s="1" t="s">
        <v>132</v>
      </c>
      <c r="CJ6117" s="1" t="s">
        <v>132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 s="1" t="s">
        <v>132</v>
      </c>
      <c r="CS6117" s="1" t="s">
        <v>132</v>
      </c>
      <c r="CT6117" s="1" t="s">
        <v>132</v>
      </c>
      <c r="CU6117" s="1" t="s">
        <v>132</v>
      </c>
      <c r="CV6117" s="1" t="s">
        <v>1746</v>
      </c>
      <c r="CW6117" s="1" t="s">
        <v>132</v>
      </c>
      <c r="CX6117" s="1" t="s">
        <v>132</v>
      </c>
      <c r="CY6117">
        <v>2016</v>
      </c>
      <c r="CZ6117" s="1" t="s">
        <v>166</v>
      </c>
      <c r="DA6117" s="1" t="s">
        <v>139</v>
      </c>
      <c r="DB6117" s="1" t="s">
        <v>140</v>
      </c>
      <c r="DC6117" s="1" t="s">
        <v>135</v>
      </c>
      <c r="DD6117" s="1" t="s">
        <v>166</v>
      </c>
      <c r="DE6117" s="1" t="s">
        <v>140</v>
      </c>
      <c r="DF6117" s="1" t="s">
        <v>135</v>
      </c>
      <c r="DG6117" s="2">
        <v>43283</v>
      </c>
      <c r="DH6117">
        <v>0</v>
      </c>
      <c r="DI6117" s="1" t="s">
        <v>142</v>
      </c>
      <c r="DJ6117">
        <v>0</v>
      </c>
      <c r="DK6117">
        <v>0</v>
      </c>
      <c r="DL6117">
        <v>0</v>
      </c>
      <c r="DM6117">
        <v>0</v>
      </c>
      <c r="DN6117" s="1" t="s">
        <v>132</v>
      </c>
      <c r="DO6117">
        <v>0</v>
      </c>
      <c r="DP6117">
        <v>30</v>
      </c>
      <c r="DQ6117">
        <v>0</v>
      </c>
      <c r="DR6117">
        <v>0</v>
      </c>
      <c r="DS6117">
        <v>0</v>
      </c>
      <c r="DT6117" s="1" t="s">
        <v>132</v>
      </c>
      <c r="DU6117" s="1" t="s">
        <v>132</v>
      </c>
      <c r="DV6117">
        <v>0</v>
      </c>
      <c r="DW6117">
        <v>0</v>
      </c>
      <c r="DX6117">
        <v>0</v>
      </c>
      <c r="DY6117">
        <v>0</v>
      </c>
      <c r="DZ6117" s="1" t="s">
        <v>132</v>
      </c>
    </row>
    <row r="6118" spans="1:130" x14ac:dyDescent="0.25">
      <c r="A6118" s="1" t="s">
        <v>230</v>
      </c>
      <c r="B6118">
        <v>4</v>
      </c>
      <c r="C6118" s="1" t="s">
        <v>231</v>
      </c>
      <c r="D6118" s="1" t="s">
        <v>132</v>
      </c>
      <c r="E6118" s="1" t="s">
        <v>132</v>
      </c>
      <c r="F6118" s="1" t="s">
        <v>8640</v>
      </c>
      <c r="G6118">
        <v>0.27</v>
      </c>
      <c r="H6118">
        <v>7.5</v>
      </c>
      <c r="I6118" s="1" t="s">
        <v>161</v>
      </c>
      <c r="J6118" s="2">
        <v>42872</v>
      </c>
      <c r="K6118">
        <v>76.94</v>
      </c>
      <c r="L6118">
        <v>70.489999999999995</v>
      </c>
      <c r="M6118" s="1" t="s">
        <v>149</v>
      </c>
      <c r="N6118" s="1" t="s">
        <v>149</v>
      </c>
      <c r="O6118" s="1" t="s">
        <v>293</v>
      </c>
      <c r="P6118" s="1" t="s">
        <v>132</v>
      </c>
      <c r="Q6118">
        <v>0.64</v>
      </c>
      <c r="R6118">
        <v>0.91</v>
      </c>
      <c r="S6118" s="1" t="s">
        <v>132</v>
      </c>
      <c r="T6118" s="1" t="s">
        <v>132</v>
      </c>
      <c r="U6118">
        <v>68.400000000000006</v>
      </c>
      <c r="V6118">
        <v>47.7</v>
      </c>
      <c r="W6118">
        <v>0</v>
      </c>
      <c r="X6118">
        <v>70.489999999999995</v>
      </c>
      <c r="Y6118">
        <v>0</v>
      </c>
      <c r="Z6118">
        <v>31.41</v>
      </c>
      <c r="AA6118">
        <v>81.14</v>
      </c>
      <c r="AB6118" s="1" t="s">
        <v>132</v>
      </c>
      <c r="AC6118" s="1" t="s">
        <v>132</v>
      </c>
      <c r="AD6118" s="1" t="s">
        <v>132</v>
      </c>
      <c r="AE6118">
        <v>2</v>
      </c>
      <c r="AF6118">
        <v>1</v>
      </c>
      <c r="AG6118">
        <v>0</v>
      </c>
      <c r="AH6118">
        <v>0</v>
      </c>
      <c r="AI6118">
        <v>0</v>
      </c>
      <c r="AJ6118">
        <v>0</v>
      </c>
      <c r="AK6118">
        <v>3</v>
      </c>
      <c r="AL6118">
        <v>1</v>
      </c>
      <c r="AM6118" s="1" t="s">
        <v>132</v>
      </c>
      <c r="AN6118">
        <v>3</v>
      </c>
      <c r="AO6118">
        <v>5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 s="1" t="s">
        <v>132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5</v>
      </c>
      <c r="BP6118">
        <v>1</v>
      </c>
      <c r="BQ6118">
        <v>0</v>
      </c>
      <c r="BR6118" s="1" t="s">
        <v>132</v>
      </c>
      <c r="BS6118" s="1" t="s">
        <v>132</v>
      </c>
      <c r="BT6118" s="1" t="s">
        <v>132</v>
      </c>
      <c r="BU6118" s="1" t="s">
        <v>132</v>
      </c>
      <c r="BV6118" s="1" t="s">
        <v>132</v>
      </c>
      <c r="BW6118">
        <v>0</v>
      </c>
      <c r="BX6118" s="1" t="s">
        <v>132</v>
      </c>
      <c r="BY6118" s="1" t="s">
        <v>132</v>
      </c>
      <c r="BZ6118" s="1" t="s">
        <v>132</v>
      </c>
      <c r="CA6118" s="1" t="s">
        <v>132</v>
      </c>
      <c r="CB6118" s="1" t="s">
        <v>132</v>
      </c>
      <c r="CC6118" s="1" t="s">
        <v>132</v>
      </c>
      <c r="CD6118" s="1" t="s">
        <v>132</v>
      </c>
      <c r="CE6118" s="1" t="s">
        <v>137</v>
      </c>
      <c r="CF6118" s="1" t="s">
        <v>132</v>
      </c>
      <c r="CG6118" s="1" t="s">
        <v>132</v>
      </c>
      <c r="CH6118" s="1" t="s">
        <v>132</v>
      </c>
      <c r="CI6118" s="1" t="s">
        <v>132</v>
      </c>
      <c r="CJ6118" s="1" t="s">
        <v>132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 s="1" t="s">
        <v>132</v>
      </c>
      <c r="CS6118" s="1" t="s">
        <v>132</v>
      </c>
      <c r="CT6118" s="1" t="s">
        <v>132</v>
      </c>
      <c r="CU6118" s="1" t="s">
        <v>132</v>
      </c>
      <c r="CV6118" s="1" t="s">
        <v>2428</v>
      </c>
      <c r="CW6118" s="1" t="s">
        <v>132</v>
      </c>
      <c r="CX6118" s="1" t="s">
        <v>132</v>
      </c>
      <c r="CY6118">
        <v>2017</v>
      </c>
      <c r="CZ6118" s="1" t="s">
        <v>149</v>
      </c>
      <c r="DA6118" s="1" t="s">
        <v>139</v>
      </c>
      <c r="DB6118" s="1" t="s">
        <v>140</v>
      </c>
      <c r="DC6118" s="1" t="s">
        <v>139</v>
      </c>
      <c r="DD6118" s="1" t="s">
        <v>149</v>
      </c>
      <c r="DE6118" s="1" t="s">
        <v>140</v>
      </c>
      <c r="DF6118" s="1" t="s">
        <v>135</v>
      </c>
      <c r="DG6118" s="2">
        <v>43283</v>
      </c>
      <c r="DH6118">
        <v>0</v>
      </c>
      <c r="DI6118" s="1" t="s">
        <v>142</v>
      </c>
      <c r="DJ6118">
        <v>0</v>
      </c>
      <c r="DK6118">
        <v>0</v>
      </c>
      <c r="DL6118">
        <v>0</v>
      </c>
      <c r="DM6118">
        <v>0</v>
      </c>
      <c r="DN6118" s="1" t="s">
        <v>132</v>
      </c>
      <c r="DO6118">
        <v>0</v>
      </c>
      <c r="DP6118">
        <v>30</v>
      </c>
      <c r="DQ6118">
        <v>0</v>
      </c>
      <c r="DR6118">
        <v>0</v>
      </c>
      <c r="DS6118">
        <v>0</v>
      </c>
      <c r="DT6118" s="1" t="s">
        <v>132</v>
      </c>
      <c r="DU6118" s="1" t="s">
        <v>132</v>
      </c>
      <c r="DV6118">
        <v>0</v>
      </c>
      <c r="DW6118">
        <v>0</v>
      </c>
      <c r="DX6118">
        <v>0</v>
      </c>
      <c r="DY6118">
        <v>0</v>
      </c>
      <c r="DZ6118" s="1" t="s">
        <v>132</v>
      </c>
    </row>
    <row r="6119" spans="1:130" x14ac:dyDescent="0.25">
      <c r="A6119" s="1" t="s">
        <v>156</v>
      </c>
      <c r="B6119">
        <v>28</v>
      </c>
      <c r="C6119" s="1" t="s">
        <v>224</v>
      </c>
      <c r="D6119" s="1" t="s">
        <v>132</v>
      </c>
      <c r="E6119" s="1" t="s">
        <v>132</v>
      </c>
      <c r="F6119" s="1" t="s">
        <v>8641</v>
      </c>
      <c r="G6119">
        <v>0.27</v>
      </c>
      <c r="H6119">
        <v>6.2</v>
      </c>
      <c r="I6119" s="1" t="s">
        <v>148</v>
      </c>
      <c r="J6119" s="2">
        <v>42877</v>
      </c>
      <c r="K6119">
        <v>70.89</v>
      </c>
      <c r="L6119">
        <v>72.45</v>
      </c>
      <c r="M6119" s="1" t="s">
        <v>149</v>
      </c>
      <c r="N6119" s="1" t="s">
        <v>149</v>
      </c>
      <c r="O6119" s="1" t="s">
        <v>456</v>
      </c>
      <c r="P6119" s="1" t="s">
        <v>132</v>
      </c>
      <c r="Q6119">
        <v>0</v>
      </c>
      <c r="R6119">
        <v>0.27</v>
      </c>
      <c r="S6119" s="1" t="s">
        <v>132</v>
      </c>
      <c r="T6119" s="1" t="s">
        <v>132</v>
      </c>
      <c r="U6119">
        <v>61</v>
      </c>
      <c r="V6119">
        <v>30.5</v>
      </c>
      <c r="W6119">
        <v>0</v>
      </c>
      <c r="X6119">
        <v>72.45</v>
      </c>
      <c r="Y6119">
        <v>0</v>
      </c>
      <c r="Z6119">
        <v>31.41</v>
      </c>
      <c r="AA6119">
        <v>62.24</v>
      </c>
      <c r="AB6119" s="1" t="s">
        <v>132</v>
      </c>
      <c r="AC6119" s="1" t="s">
        <v>132</v>
      </c>
      <c r="AD6119" s="1" t="s">
        <v>132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 s="1" t="s">
        <v>132</v>
      </c>
      <c r="AN6119">
        <v>4</v>
      </c>
      <c r="AO6119">
        <v>5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3</v>
      </c>
      <c r="AW6119">
        <v>2</v>
      </c>
      <c r="AX6119">
        <v>0</v>
      </c>
      <c r="AY6119">
        <v>0</v>
      </c>
      <c r="AZ6119" s="1" t="s">
        <v>132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4</v>
      </c>
      <c r="BL6119">
        <v>1</v>
      </c>
      <c r="BM6119">
        <v>0</v>
      </c>
      <c r="BN6119">
        <v>0</v>
      </c>
      <c r="BO6119">
        <v>5</v>
      </c>
      <c r="BP6119">
        <v>1</v>
      </c>
      <c r="BQ6119">
        <v>0</v>
      </c>
      <c r="BR6119" s="1" t="s">
        <v>132</v>
      </c>
      <c r="BS6119" s="1" t="s">
        <v>132</v>
      </c>
      <c r="BT6119" s="1" t="s">
        <v>132</v>
      </c>
      <c r="BU6119" s="1" t="s">
        <v>132</v>
      </c>
      <c r="BV6119" s="1" t="s">
        <v>132</v>
      </c>
      <c r="BW6119">
        <v>0</v>
      </c>
      <c r="BX6119" s="1" t="s">
        <v>132</v>
      </c>
      <c r="BY6119" s="1" t="s">
        <v>132</v>
      </c>
      <c r="BZ6119" s="1" t="s">
        <v>132</v>
      </c>
      <c r="CA6119" s="1" t="s">
        <v>132</v>
      </c>
      <c r="CB6119" s="1" t="s">
        <v>132</v>
      </c>
      <c r="CC6119" s="1" t="s">
        <v>132</v>
      </c>
      <c r="CD6119" s="1" t="s">
        <v>132</v>
      </c>
      <c r="CE6119" s="1" t="s">
        <v>137</v>
      </c>
      <c r="CF6119" s="1" t="s">
        <v>132</v>
      </c>
      <c r="CG6119" s="1" t="s">
        <v>132</v>
      </c>
      <c r="CH6119" s="1" t="s">
        <v>132</v>
      </c>
      <c r="CI6119" s="1" t="s">
        <v>132</v>
      </c>
      <c r="CJ6119" s="1" t="s">
        <v>132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 s="1" t="s">
        <v>132</v>
      </c>
      <c r="CS6119" s="1" t="s">
        <v>132</v>
      </c>
      <c r="CT6119" s="1" t="s">
        <v>132</v>
      </c>
      <c r="CU6119" s="1" t="s">
        <v>132</v>
      </c>
      <c r="CV6119" s="1" t="s">
        <v>8642</v>
      </c>
      <c r="CW6119" s="1" t="s">
        <v>132</v>
      </c>
      <c r="CX6119" s="1" t="s">
        <v>132</v>
      </c>
      <c r="CY6119">
        <v>2017</v>
      </c>
      <c r="CZ6119" s="1" t="s">
        <v>135</v>
      </c>
      <c r="DA6119" s="1" t="s">
        <v>139</v>
      </c>
      <c r="DB6119" s="1" t="s">
        <v>140</v>
      </c>
      <c r="DC6119" s="1" t="s">
        <v>139</v>
      </c>
      <c r="DD6119" s="1" t="s">
        <v>149</v>
      </c>
      <c r="DE6119" s="1" t="s">
        <v>140</v>
      </c>
      <c r="DF6119" s="1" t="s">
        <v>135</v>
      </c>
      <c r="DG6119" s="2">
        <v>43283</v>
      </c>
      <c r="DH6119">
        <v>0</v>
      </c>
      <c r="DI6119" s="1" t="s">
        <v>142</v>
      </c>
      <c r="DJ6119">
        <v>0</v>
      </c>
      <c r="DK6119">
        <v>0</v>
      </c>
      <c r="DL6119">
        <v>0</v>
      </c>
      <c r="DM6119">
        <v>0</v>
      </c>
      <c r="DN6119" s="1" t="s">
        <v>132</v>
      </c>
      <c r="DO6119">
        <v>0</v>
      </c>
      <c r="DP6119">
        <v>30</v>
      </c>
      <c r="DQ6119">
        <v>0</v>
      </c>
      <c r="DR6119">
        <v>0</v>
      </c>
      <c r="DS6119">
        <v>0</v>
      </c>
      <c r="DT6119" s="1" t="s">
        <v>132</v>
      </c>
      <c r="DU6119" s="1" t="s">
        <v>132</v>
      </c>
      <c r="DV6119">
        <v>0</v>
      </c>
      <c r="DW6119">
        <v>0</v>
      </c>
      <c r="DX6119">
        <v>0</v>
      </c>
      <c r="DY6119">
        <v>0</v>
      </c>
      <c r="DZ6119" s="1" t="s">
        <v>132</v>
      </c>
    </row>
    <row r="6120" spans="1:130" x14ac:dyDescent="0.25">
      <c r="A6120" s="1" t="s">
        <v>230</v>
      </c>
      <c r="B6120">
        <v>3</v>
      </c>
      <c r="C6120" s="1" t="s">
        <v>231</v>
      </c>
      <c r="D6120" s="1" t="s">
        <v>132</v>
      </c>
      <c r="E6120" s="1" t="s">
        <v>132</v>
      </c>
      <c r="F6120" s="1" t="s">
        <v>8643</v>
      </c>
      <c r="G6120">
        <v>0.05</v>
      </c>
      <c r="H6120">
        <v>4.3</v>
      </c>
      <c r="I6120" s="1" t="s">
        <v>148</v>
      </c>
      <c r="J6120" s="2">
        <v>42850</v>
      </c>
      <c r="K6120">
        <v>76.72</v>
      </c>
      <c r="L6120">
        <v>69.52</v>
      </c>
      <c r="M6120" s="1" t="s">
        <v>149</v>
      </c>
      <c r="N6120" s="1" t="s">
        <v>135</v>
      </c>
      <c r="O6120" s="1" t="s">
        <v>170</v>
      </c>
      <c r="P6120" s="1" t="s">
        <v>132</v>
      </c>
      <c r="Q6120">
        <v>2.14</v>
      </c>
      <c r="R6120">
        <v>2.19</v>
      </c>
      <c r="S6120" s="1" t="s">
        <v>132</v>
      </c>
      <c r="T6120" s="1" t="s">
        <v>132</v>
      </c>
      <c r="U6120">
        <v>69.2</v>
      </c>
      <c r="V6120">
        <v>33.6</v>
      </c>
      <c r="W6120">
        <v>0</v>
      </c>
      <c r="X6120">
        <v>69.52</v>
      </c>
      <c r="Y6120">
        <v>0</v>
      </c>
      <c r="Z6120">
        <v>28.94</v>
      </c>
      <c r="AA6120">
        <v>78.209999999999994</v>
      </c>
      <c r="AB6120" s="1" t="s">
        <v>233</v>
      </c>
      <c r="AC6120" s="1" t="s">
        <v>132</v>
      </c>
      <c r="AD6120" s="1" t="s">
        <v>132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 s="1" t="s">
        <v>132</v>
      </c>
      <c r="AN6120">
        <v>4</v>
      </c>
      <c r="AO6120">
        <v>5</v>
      </c>
      <c r="AP6120">
        <v>2</v>
      </c>
      <c r="AQ6120">
        <v>2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 s="1" t="s">
        <v>132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 s="1" t="s">
        <v>132</v>
      </c>
      <c r="BS6120" s="1" t="s">
        <v>132</v>
      </c>
      <c r="BT6120" s="1" t="s">
        <v>132</v>
      </c>
      <c r="BU6120" s="1" t="s">
        <v>132</v>
      </c>
      <c r="BV6120" s="1" t="s">
        <v>132</v>
      </c>
      <c r="BW6120">
        <v>0</v>
      </c>
      <c r="BX6120" s="1" t="s">
        <v>132</v>
      </c>
      <c r="BY6120" s="1" t="s">
        <v>132</v>
      </c>
      <c r="BZ6120" s="1" t="s">
        <v>132</v>
      </c>
      <c r="CA6120" s="1" t="s">
        <v>132</v>
      </c>
      <c r="CB6120" s="1" t="s">
        <v>132</v>
      </c>
      <c r="CC6120" s="1" t="s">
        <v>132</v>
      </c>
      <c r="CD6120" s="1" t="s">
        <v>132</v>
      </c>
      <c r="CE6120" s="1" t="s">
        <v>137</v>
      </c>
      <c r="CF6120" s="1" t="s">
        <v>132</v>
      </c>
      <c r="CG6120" s="1" t="s">
        <v>132</v>
      </c>
      <c r="CH6120" s="1" t="s">
        <v>132</v>
      </c>
      <c r="CI6120" s="1" t="s">
        <v>132</v>
      </c>
      <c r="CJ6120" s="1" t="s">
        <v>132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 s="1" t="s">
        <v>132</v>
      </c>
      <c r="CS6120" s="1" t="s">
        <v>132</v>
      </c>
      <c r="CT6120" s="1" t="s">
        <v>132</v>
      </c>
      <c r="CU6120" s="1" t="s">
        <v>132</v>
      </c>
      <c r="CV6120" s="1" t="s">
        <v>1498</v>
      </c>
      <c r="CW6120" s="1" t="s">
        <v>132</v>
      </c>
      <c r="CX6120" s="1" t="s">
        <v>132</v>
      </c>
      <c r="CY6120">
        <v>2017</v>
      </c>
      <c r="CZ6120" s="1" t="s">
        <v>149</v>
      </c>
      <c r="DA6120" s="1" t="s">
        <v>141</v>
      </c>
      <c r="DB6120" s="1" t="s">
        <v>140</v>
      </c>
      <c r="DC6120" s="1" t="s">
        <v>139</v>
      </c>
      <c r="DD6120" s="1" t="s">
        <v>135</v>
      </c>
      <c r="DE6120" s="1" t="s">
        <v>140</v>
      </c>
      <c r="DF6120" s="1" t="s">
        <v>135</v>
      </c>
      <c r="DG6120" s="2">
        <v>43283</v>
      </c>
      <c r="DH6120">
        <v>0</v>
      </c>
      <c r="DI6120" s="1" t="s">
        <v>142</v>
      </c>
      <c r="DJ6120">
        <v>0</v>
      </c>
      <c r="DK6120">
        <v>0</v>
      </c>
      <c r="DL6120">
        <v>0</v>
      </c>
      <c r="DM6120">
        <v>0</v>
      </c>
      <c r="DN6120" s="1" t="s">
        <v>132</v>
      </c>
      <c r="DO6120">
        <v>4</v>
      </c>
      <c r="DP6120">
        <v>30</v>
      </c>
      <c r="DQ6120">
        <v>0</v>
      </c>
      <c r="DR6120">
        <v>0</v>
      </c>
      <c r="DS6120">
        <v>0</v>
      </c>
      <c r="DT6120" s="1" t="s">
        <v>132</v>
      </c>
      <c r="DU6120" s="1" t="s">
        <v>132</v>
      </c>
      <c r="DV6120">
        <v>0</v>
      </c>
      <c r="DW6120">
        <v>0</v>
      </c>
      <c r="DX6120">
        <v>0</v>
      </c>
      <c r="DY6120">
        <v>0</v>
      </c>
      <c r="DZ6120" s="1" t="s">
        <v>132</v>
      </c>
    </row>
    <row r="6121" spans="1:130" x14ac:dyDescent="0.25">
      <c r="A6121" s="1" t="s">
        <v>145</v>
      </c>
      <c r="B6121">
        <v>10</v>
      </c>
      <c r="C6121" s="1" t="s">
        <v>146</v>
      </c>
      <c r="D6121" s="1" t="s">
        <v>132</v>
      </c>
      <c r="E6121" s="1" t="s">
        <v>132</v>
      </c>
      <c r="F6121" s="1" t="s">
        <v>8644</v>
      </c>
      <c r="G6121">
        <v>0.27</v>
      </c>
      <c r="H6121">
        <v>6.2</v>
      </c>
      <c r="I6121" s="1" t="s">
        <v>148</v>
      </c>
      <c r="J6121" s="2">
        <v>42156</v>
      </c>
      <c r="K6121">
        <v>66.349999999999994</v>
      </c>
      <c r="L6121">
        <v>63.93</v>
      </c>
      <c r="M6121" s="1" t="s">
        <v>135</v>
      </c>
      <c r="N6121" s="1" t="s">
        <v>135</v>
      </c>
      <c r="O6121" s="1" t="s">
        <v>187</v>
      </c>
      <c r="P6121" s="1" t="s">
        <v>132</v>
      </c>
      <c r="Q6121">
        <v>0</v>
      </c>
      <c r="R6121">
        <v>0.27</v>
      </c>
      <c r="S6121" s="1" t="s">
        <v>132</v>
      </c>
      <c r="T6121" s="1" t="s">
        <v>132</v>
      </c>
      <c r="U6121">
        <v>59.6</v>
      </c>
      <c r="V6121">
        <v>43.35</v>
      </c>
      <c r="W6121">
        <v>0</v>
      </c>
      <c r="X6121">
        <v>63.93</v>
      </c>
      <c r="Y6121">
        <v>0</v>
      </c>
      <c r="Z6121">
        <v>27.76</v>
      </c>
      <c r="AA6121">
        <v>55.24</v>
      </c>
      <c r="AB6121" s="1" t="s">
        <v>132</v>
      </c>
      <c r="AC6121" s="1" t="s">
        <v>132</v>
      </c>
      <c r="AD6121" s="1" t="s">
        <v>132</v>
      </c>
      <c r="AE6121">
        <v>2</v>
      </c>
      <c r="AF6121">
        <v>2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 s="1" t="s">
        <v>132</v>
      </c>
      <c r="AN6121">
        <v>3</v>
      </c>
      <c r="AO6121">
        <v>5</v>
      </c>
      <c r="AP6121">
        <v>2</v>
      </c>
      <c r="AQ6121">
        <v>3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3</v>
      </c>
      <c r="AY6121">
        <v>2</v>
      </c>
      <c r="AZ6121" s="1" t="s">
        <v>132</v>
      </c>
      <c r="BA6121">
        <v>2</v>
      </c>
      <c r="BB6121">
        <v>2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2</v>
      </c>
      <c r="BJ6121">
        <v>1</v>
      </c>
      <c r="BK6121">
        <v>2</v>
      </c>
      <c r="BL6121">
        <v>2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 s="1" t="s">
        <v>132</v>
      </c>
      <c r="BS6121" s="1" t="s">
        <v>132</v>
      </c>
      <c r="BT6121" s="1" t="s">
        <v>132</v>
      </c>
      <c r="BU6121" s="1" t="s">
        <v>132</v>
      </c>
      <c r="BV6121" s="1" t="s">
        <v>132</v>
      </c>
      <c r="BW6121">
        <v>0</v>
      </c>
      <c r="BX6121" s="1" t="s">
        <v>132</v>
      </c>
      <c r="BY6121" s="1" t="s">
        <v>132</v>
      </c>
      <c r="BZ6121" s="1" t="s">
        <v>132</v>
      </c>
      <c r="CA6121" s="1" t="s">
        <v>132</v>
      </c>
      <c r="CB6121" s="1" t="s">
        <v>132</v>
      </c>
      <c r="CC6121" s="1" t="s">
        <v>132</v>
      </c>
      <c r="CD6121" s="1" t="s">
        <v>132</v>
      </c>
      <c r="CE6121" s="1" t="s">
        <v>137</v>
      </c>
      <c r="CF6121" s="1" t="s">
        <v>132</v>
      </c>
      <c r="CG6121" s="1" t="s">
        <v>132</v>
      </c>
      <c r="CH6121" s="1" t="s">
        <v>132</v>
      </c>
      <c r="CI6121" s="1" t="s">
        <v>132</v>
      </c>
      <c r="CJ6121" s="1" t="s">
        <v>132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 s="1" t="s">
        <v>132</v>
      </c>
      <c r="CS6121" s="1" t="s">
        <v>132</v>
      </c>
      <c r="CT6121" s="1" t="s">
        <v>132</v>
      </c>
      <c r="CU6121" s="1" t="s">
        <v>132</v>
      </c>
      <c r="CV6121" s="1" t="s">
        <v>8645</v>
      </c>
      <c r="CW6121" s="1" t="s">
        <v>132</v>
      </c>
      <c r="CX6121" s="1" t="s">
        <v>132</v>
      </c>
      <c r="CY6121">
        <v>2015</v>
      </c>
      <c r="CZ6121" s="1" t="s">
        <v>135</v>
      </c>
      <c r="DA6121" s="1" t="s">
        <v>141</v>
      </c>
      <c r="DB6121" s="1" t="s">
        <v>140</v>
      </c>
      <c r="DC6121" s="1" t="s">
        <v>139</v>
      </c>
      <c r="DD6121" s="1" t="s">
        <v>135</v>
      </c>
      <c r="DE6121" s="1" t="s">
        <v>140</v>
      </c>
      <c r="DF6121" s="1" t="s">
        <v>135</v>
      </c>
      <c r="DG6121" s="2">
        <v>43283</v>
      </c>
      <c r="DH6121">
        <v>0</v>
      </c>
      <c r="DI6121" s="1" t="s">
        <v>142</v>
      </c>
      <c r="DJ6121">
        <v>0</v>
      </c>
      <c r="DK6121">
        <v>0</v>
      </c>
      <c r="DL6121">
        <v>0</v>
      </c>
      <c r="DM6121">
        <v>0</v>
      </c>
      <c r="DN6121" s="1" t="s">
        <v>132</v>
      </c>
      <c r="DO6121">
        <v>8</v>
      </c>
      <c r="DP6121">
        <v>30</v>
      </c>
      <c r="DQ6121">
        <v>0</v>
      </c>
      <c r="DR6121">
        <v>0</v>
      </c>
      <c r="DS6121">
        <v>0</v>
      </c>
      <c r="DT6121" s="1" t="s">
        <v>132</v>
      </c>
      <c r="DU6121" s="1" t="s">
        <v>132</v>
      </c>
      <c r="DV6121">
        <v>0</v>
      </c>
      <c r="DW6121">
        <v>0</v>
      </c>
      <c r="DX6121">
        <v>0</v>
      </c>
      <c r="DY6121">
        <v>0</v>
      </c>
      <c r="DZ6121" s="1" t="s">
        <v>132</v>
      </c>
    </row>
    <row r="6122" spans="1:130" x14ac:dyDescent="0.25">
      <c r="A6122" s="1" t="s">
        <v>156</v>
      </c>
      <c r="B6122">
        <v>18</v>
      </c>
      <c r="C6122" s="1" t="s">
        <v>212</v>
      </c>
      <c r="D6122" s="1" t="s">
        <v>132</v>
      </c>
      <c r="E6122" s="1" t="s">
        <v>132</v>
      </c>
      <c r="F6122" s="1" t="s">
        <v>8646</v>
      </c>
      <c r="G6122">
        <v>0.27</v>
      </c>
      <c r="H6122">
        <v>6</v>
      </c>
      <c r="I6122" s="1" t="s">
        <v>148</v>
      </c>
      <c r="J6122" s="2">
        <v>42677</v>
      </c>
      <c r="K6122">
        <v>82.45</v>
      </c>
      <c r="L6122">
        <v>84.35</v>
      </c>
      <c r="M6122" s="1" t="s">
        <v>149</v>
      </c>
      <c r="N6122" s="1" t="s">
        <v>149</v>
      </c>
      <c r="O6122" s="1" t="s">
        <v>207</v>
      </c>
      <c r="P6122" s="1" t="s">
        <v>132</v>
      </c>
      <c r="Q6122">
        <v>0</v>
      </c>
      <c r="R6122">
        <v>0.27</v>
      </c>
      <c r="S6122" s="1" t="s">
        <v>132</v>
      </c>
      <c r="T6122" s="1" t="s">
        <v>132</v>
      </c>
      <c r="U6122">
        <v>67.599999999999994</v>
      </c>
      <c r="V6122">
        <v>67.8</v>
      </c>
      <c r="W6122">
        <v>0</v>
      </c>
      <c r="X6122">
        <v>84.35</v>
      </c>
      <c r="Y6122">
        <v>0</v>
      </c>
      <c r="Z6122">
        <v>31.41</v>
      </c>
      <c r="AA6122">
        <v>84.15</v>
      </c>
      <c r="AB6122" s="1" t="s">
        <v>132</v>
      </c>
      <c r="AC6122" s="1" t="s">
        <v>132</v>
      </c>
      <c r="AD6122" s="1" t="s">
        <v>132</v>
      </c>
      <c r="AE6122">
        <v>0</v>
      </c>
      <c r="AF6122">
        <v>0</v>
      </c>
      <c r="AG6122">
        <v>0</v>
      </c>
      <c r="AH6122">
        <v>0</v>
      </c>
      <c r="AI6122">
        <v>2</v>
      </c>
      <c r="AJ6122">
        <v>2</v>
      </c>
      <c r="AK6122">
        <v>0</v>
      </c>
      <c r="AL6122">
        <v>0</v>
      </c>
      <c r="AM6122" s="1" t="s">
        <v>132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 s="1" t="s">
        <v>132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 s="1" t="s">
        <v>132</v>
      </c>
      <c r="BS6122" s="1" t="s">
        <v>132</v>
      </c>
      <c r="BT6122" s="1" t="s">
        <v>132</v>
      </c>
      <c r="BU6122" s="1" t="s">
        <v>132</v>
      </c>
      <c r="BV6122" s="1" t="s">
        <v>132</v>
      </c>
      <c r="BW6122">
        <v>0</v>
      </c>
      <c r="BX6122" s="1" t="s">
        <v>132</v>
      </c>
      <c r="BY6122" s="1" t="s">
        <v>132</v>
      </c>
      <c r="BZ6122" s="1" t="s">
        <v>132</v>
      </c>
      <c r="CA6122" s="1" t="s">
        <v>132</v>
      </c>
      <c r="CB6122" s="1" t="s">
        <v>132</v>
      </c>
      <c r="CC6122" s="1" t="s">
        <v>132</v>
      </c>
      <c r="CD6122" s="1" t="s">
        <v>132</v>
      </c>
      <c r="CE6122" s="1" t="s">
        <v>137</v>
      </c>
      <c r="CF6122" s="1" t="s">
        <v>132</v>
      </c>
      <c r="CG6122" s="1" t="s">
        <v>132</v>
      </c>
      <c r="CH6122" s="1" t="s">
        <v>132</v>
      </c>
      <c r="CI6122" s="1" t="s">
        <v>132</v>
      </c>
      <c r="CJ6122" s="1" t="s">
        <v>132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 s="1" t="s">
        <v>132</v>
      </c>
      <c r="CS6122" s="1" t="s">
        <v>132</v>
      </c>
      <c r="CT6122" s="1" t="s">
        <v>132</v>
      </c>
      <c r="CU6122" s="1" t="s">
        <v>132</v>
      </c>
      <c r="CV6122" s="1" t="s">
        <v>5951</v>
      </c>
      <c r="CW6122" s="1" t="s">
        <v>132</v>
      </c>
      <c r="CX6122" s="1" t="s">
        <v>132</v>
      </c>
      <c r="CY6122">
        <v>2016</v>
      </c>
      <c r="CZ6122" s="1" t="s">
        <v>149</v>
      </c>
      <c r="DA6122" s="1" t="s">
        <v>139</v>
      </c>
      <c r="DB6122" s="1" t="s">
        <v>140</v>
      </c>
      <c r="DC6122" s="1" t="s">
        <v>135</v>
      </c>
      <c r="DD6122" s="1" t="s">
        <v>149</v>
      </c>
      <c r="DE6122" s="1" t="s">
        <v>140</v>
      </c>
      <c r="DF6122" s="1" t="s">
        <v>135</v>
      </c>
      <c r="DG6122" s="2">
        <v>43283</v>
      </c>
      <c r="DH6122">
        <v>0</v>
      </c>
      <c r="DI6122" s="1" t="s">
        <v>142</v>
      </c>
      <c r="DJ6122">
        <v>0</v>
      </c>
      <c r="DK6122">
        <v>0</v>
      </c>
      <c r="DL6122">
        <v>0</v>
      </c>
      <c r="DM6122">
        <v>0</v>
      </c>
      <c r="DN6122" s="1" t="s">
        <v>132</v>
      </c>
      <c r="DO6122">
        <v>0</v>
      </c>
      <c r="DP6122">
        <v>30</v>
      </c>
      <c r="DQ6122">
        <v>0</v>
      </c>
      <c r="DR6122">
        <v>0</v>
      </c>
      <c r="DS6122">
        <v>0</v>
      </c>
      <c r="DT6122" s="1" t="s">
        <v>132</v>
      </c>
      <c r="DU6122" s="1" t="s">
        <v>132</v>
      </c>
      <c r="DV6122">
        <v>0</v>
      </c>
      <c r="DW6122">
        <v>0</v>
      </c>
      <c r="DX6122">
        <v>0</v>
      </c>
      <c r="DY6122">
        <v>0</v>
      </c>
      <c r="DZ6122" s="1" t="s">
        <v>132</v>
      </c>
    </row>
    <row r="6123" spans="1:130" x14ac:dyDescent="0.25">
      <c r="A6123" s="1" t="s">
        <v>156</v>
      </c>
      <c r="B6123">
        <v>17</v>
      </c>
      <c r="C6123" s="1" t="s">
        <v>212</v>
      </c>
      <c r="D6123" s="1" t="s">
        <v>132</v>
      </c>
      <c r="E6123" s="1" t="s">
        <v>132</v>
      </c>
      <c r="F6123" s="1" t="s">
        <v>8647</v>
      </c>
      <c r="G6123">
        <v>0.27</v>
      </c>
      <c r="H6123">
        <v>4.5</v>
      </c>
      <c r="I6123" s="1" t="s">
        <v>148</v>
      </c>
      <c r="J6123" s="2">
        <v>42675</v>
      </c>
      <c r="K6123">
        <v>78.02</v>
      </c>
      <c r="L6123">
        <v>78.760000000000005</v>
      </c>
      <c r="M6123" s="1" t="s">
        <v>149</v>
      </c>
      <c r="N6123" s="1" t="s">
        <v>149</v>
      </c>
      <c r="O6123" s="1" t="s">
        <v>207</v>
      </c>
      <c r="P6123" s="1" t="s">
        <v>132</v>
      </c>
      <c r="Q6123">
        <v>0</v>
      </c>
      <c r="R6123">
        <v>0.27</v>
      </c>
      <c r="S6123" s="1" t="s">
        <v>132</v>
      </c>
      <c r="T6123" s="1" t="s">
        <v>132</v>
      </c>
      <c r="U6123">
        <v>65</v>
      </c>
      <c r="V6123">
        <v>62.5</v>
      </c>
      <c r="W6123">
        <v>0</v>
      </c>
      <c r="X6123">
        <v>78.760000000000005</v>
      </c>
      <c r="Y6123">
        <v>0</v>
      </c>
      <c r="Z6123">
        <v>31.41</v>
      </c>
      <c r="AA6123">
        <v>90.42</v>
      </c>
      <c r="AB6123" s="1" t="s">
        <v>132</v>
      </c>
      <c r="AC6123" s="1" t="s">
        <v>132</v>
      </c>
      <c r="AD6123" s="1" t="s">
        <v>132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3</v>
      </c>
      <c r="AL6123">
        <v>3</v>
      </c>
      <c r="AM6123" s="1" t="s">
        <v>132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 s="1" t="s">
        <v>132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2</v>
      </c>
      <c r="BJ6123">
        <v>3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 s="1" t="s">
        <v>132</v>
      </c>
      <c r="BS6123" s="1" t="s">
        <v>132</v>
      </c>
      <c r="BT6123" s="1" t="s">
        <v>132</v>
      </c>
      <c r="BU6123" s="1" t="s">
        <v>132</v>
      </c>
      <c r="BV6123" s="1" t="s">
        <v>132</v>
      </c>
      <c r="BW6123">
        <v>0</v>
      </c>
      <c r="BX6123" s="1" t="s">
        <v>132</v>
      </c>
      <c r="BY6123" s="1" t="s">
        <v>132</v>
      </c>
      <c r="BZ6123" s="1" t="s">
        <v>132</v>
      </c>
      <c r="CA6123" s="1" t="s">
        <v>132</v>
      </c>
      <c r="CB6123" s="1" t="s">
        <v>132</v>
      </c>
      <c r="CC6123" s="1" t="s">
        <v>132</v>
      </c>
      <c r="CD6123" s="1" t="s">
        <v>132</v>
      </c>
      <c r="CE6123" s="1" t="s">
        <v>137</v>
      </c>
      <c r="CF6123" s="1" t="s">
        <v>132</v>
      </c>
      <c r="CG6123" s="1" t="s">
        <v>132</v>
      </c>
      <c r="CH6123" s="1" t="s">
        <v>132</v>
      </c>
      <c r="CI6123" s="1" t="s">
        <v>132</v>
      </c>
      <c r="CJ6123" s="1" t="s">
        <v>132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 s="1" t="s">
        <v>132</v>
      </c>
      <c r="CS6123" s="1" t="s">
        <v>132</v>
      </c>
      <c r="CT6123" s="1" t="s">
        <v>132</v>
      </c>
      <c r="CU6123" s="1" t="s">
        <v>132</v>
      </c>
      <c r="CV6123" s="1" t="s">
        <v>8648</v>
      </c>
      <c r="CW6123" s="1" t="s">
        <v>132</v>
      </c>
      <c r="CX6123" s="1" t="s">
        <v>132</v>
      </c>
      <c r="CY6123">
        <v>2016</v>
      </c>
      <c r="CZ6123" s="1" t="s">
        <v>166</v>
      </c>
      <c r="DA6123" s="1" t="s">
        <v>139</v>
      </c>
      <c r="DB6123" s="1" t="s">
        <v>140</v>
      </c>
      <c r="DC6123" s="1" t="s">
        <v>135</v>
      </c>
      <c r="DD6123" s="1" t="s">
        <v>149</v>
      </c>
      <c r="DE6123" s="1" t="s">
        <v>140</v>
      </c>
      <c r="DF6123" s="1" t="s">
        <v>135</v>
      </c>
      <c r="DG6123" s="2">
        <v>43283</v>
      </c>
      <c r="DH6123">
        <v>0</v>
      </c>
      <c r="DI6123" s="1" t="s">
        <v>142</v>
      </c>
      <c r="DJ6123">
        <v>0</v>
      </c>
      <c r="DK6123">
        <v>0</v>
      </c>
      <c r="DL6123">
        <v>0</v>
      </c>
      <c r="DM6123">
        <v>0</v>
      </c>
      <c r="DN6123" s="1" t="s">
        <v>132</v>
      </c>
      <c r="DO6123">
        <v>0</v>
      </c>
      <c r="DP6123">
        <v>30</v>
      </c>
      <c r="DQ6123">
        <v>0</v>
      </c>
      <c r="DR6123">
        <v>0</v>
      </c>
      <c r="DS6123">
        <v>0</v>
      </c>
      <c r="DT6123" s="1" t="s">
        <v>132</v>
      </c>
      <c r="DU6123" s="1" t="s">
        <v>132</v>
      </c>
      <c r="DV6123">
        <v>0</v>
      </c>
      <c r="DW6123">
        <v>0</v>
      </c>
      <c r="DX6123">
        <v>0</v>
      </c>
      <c r="DY6123">
        <v>0</v>
      </c>
      <c r="DZ6123" s="1" t="s">
        <v>132</v>
      </c>
    </row>
    <row r="6124" spans="1:130" x14ac:dyDescent="0.25">
      <c r="A6124" s="1" t="s">
        <v>230</v>
      </c>
      <c r="B6124">
        <v>4</v>
      </c>
      <c r="C6124" s="1" t="s">
        <v>231</v>
      </c>
      <c r="D6124" s="1" t="s">
        <v>132</v>
      </c>
      <c r="E6124" s="1" t="s">
        <v>132</v>
      </c>
      <c r="F6124" s="1" t="s">
        <v>8649</v>
      </c>
      <c r="G6124">
        <v>0.27</v>
      </c>
      <c r="H6124">
        <v>6</v>
      </c>
      <c r="I6124" s="1" t="s">
        <v>148</v>
      </c>
      <c r="J6124" s="2">
        <v>42872</v>
      </c>
      <c r="K6124">
        <v>78.67</v>
      </c>
      <c r="L6124">
        <v>76.67</v>
      </c>
      <c r="M6124" s="1" t="s">
        <v>149</v>
      </c>
      <c r="N6124" s="1" t="s">
        <v>149</v>
      </c>
      <c r="O6124" s="1" t="s">
        <v>293</v>
      </c>
      <c r="P6124" s="1" t="s">
        <v>132</v>
      </c>
      <c r="Q6124">
        <v>0</v>
      </c>
      <c r="R6124">
        <v>0.27</v>
      </c>
      <c r="S6124" s="1" t="s">
        <v>132</v>
      </c>
      <c r="T6124" s="1" t="s">
        <v>132</v>
      </c>
      <c r="U6124">
        <v>69.2</v>
      </c>
      <c r="V6124">
        <v>48.1</v>
      </c>
      <c r="W6124">
        <v>0</v>
      </c>
      <c r="X6124">
        <v>76.67</v>
      </c>
      <c r="Y6124">
        <v>0</v>
      </c>
      <c r="Z6124">
        <v>31.41</v>
      </c>
      <c r="AA6124">
        <v>75.36</v>
      </c>
      <c r="AB6124" s="1" t="s">
        <v>132</v>
      </c>
      <c r="AC6124" s="1" t="s">
        <v>132</v>
      </c>
      <c r="AD6124" s="1" t="s">
        <v>132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 s="1" t="s">
        <v>132</v>
      </c>
      <c r="AN6124">
        <v>3</v>
      </c>
      <c r="AO6124">
        <v>5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2</v>
      </c>
      <c r="AY6124">
        <v>1</v>
      </c>
      <c r="AZ6124" s="1" t="s">
        <v>132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 s="1" t="s">
        <v>132</v>
      </c>
      <c r="BS6124" s="1" t="s">
        <v>132</v>
      </c>
      <c r="BT6124" s="1" t="s">
        <v>132</v>
      </c>
      <c r="BU6124" s="1" t="s">
        <v>132</v>
      </c>
      <c r="BV6124" s="1" t="s">
        <v>132</v>
      </c>
      <c r="BW6124">
        <v>0</v>
      </c>
      <c r="BX6124" s="1" t="s">
        <v>132</v>
      </c>
      <c r="BY6124" s="1" t="s">
        <v>132</v>
      </c>
      <c r="BZ6124" s="1" t="s">
        <v>132</v>
      </c>
      <c r="CA6124" s="1" t="s">
        <v>132</v>
      </c>
      <c r="CB6124" s="1" t="s">
        <v>132</v>
      </c>
      <c r="CC6124" s="1" t="s">
        <v>132</v>
      </c>
      <c r="CD6124" s="1" t="s">
        <v>132</v>
      </c>
      <c r="CE6124" s="1" t="s">
        <v>137</v>
      </c>
      <c r="CF6124" s="1" t="s">
        <v>132</v>
      </c>
      <c r="CG6124" s="1" t="s">
        <v>132</v>
      </c>
      <c r="CH6124" s="1" t="s">
        <v>132</v>
      </c>
      <c r="CI6124" s="1" t="s">
        <v>132</v>
      </c>
      <c r="CJ6124" s="1" t="s">
        <v>132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 s="1" t="s">
        <v>132</v>
      </c>
      <c r="CS6124" s="1" t="s">
        <v>132</v>
      </c>
      <c r="CT6124" s="1" t="s">
        <v>132</v>
      </c>
      <c r="CU6124" s="1" t="s">
        <v>132</v>
      </c>
      <c r="CV6124" s="1" t="s">
        <v>8564</v>
      </c>
      <c r="CW6124" s="1" t="s">
        <v>132</v>
      </c>
      <c r="CX6124" s="1" t="s">
        <v>132</v>
      </c>
      <c r="CY6124">
        <v>2017</v>
      </c>
      <c r="CZ6124" s="1" t="s">
        <v>149</v>
      </c>
      <c r="DA6124" s="1" t="s">
        <v>139</v>
      </c>
      <c r="DB6124" s="1" t="s">
        <v>140</v>
      </c>
      <c r="DC6124" s="1" t="s">
        <v>139</v>
      </c>
      <c r="DD6124" s="1" t="s">
        <v>149</v>
      </c>
      <c r="DE6124" s="1" t="s">
        <v>140</v>
      </c>
      <c r="DF6124" s="1" t="s">
        <v>135</v>
      </c>
      <c r="DG6124" s="2">
        <v>43283</v>
      </c>
      <c r="DH6124">
        <v>0</v>
      </c>
      <c r="DI6124" s="1" t="s">
        <v>142</v>
      </c>
      <c r="DJ6124">
        <v>0</v>
      </c>
      <c r="DK6124">
        <v>0</v>
      </c>
      <c r="DL6124">
        <v>0</v>
      </c>
      <c r="DM6124">
        <v>0</v>
      </c>
      <c r="DN6124" s="1" t="s">
        <v>132</v>
      </c>
      <c r="DO6124">
        <v>0</v>
      </c>
      <c r="DP6124">
        <v>30</v>
      </c>
      <c r="DQ6124">
        <v>0</v>
      </c>
      <c r="DR6124">
        <v>0</v>
      </c>
      <c r="DS6124">
        <v>0</v>
      </c>
      <c r="DT6124" s="1" t="s">
        <v>132</v>
      </c>
      <c r="DU6124" s="1" t="s">
        <v>132</v>
      </c>
      <c r="DV6124">
        <v>0</v>
      </c>
      <c r="DW6124">
        <v>0</v>
      </c>
      <c r="DX6124">
        <v>0</v>
      </c>
      <c r="DY6124">
        <v>0</v>
      </c>
      <c r="DZ6124" s="1" t="s">
        <v>132</v>
      </c>
    </row>
    <row r="6125" spans="1:130" x14ac:dyDescent="0.25">
      <c r="A6125" s="1" t="s">
        <v>156</v>
      </c>
      <c r="B6125">
        <v>18</v>
      </c>
      <c r="C6125" s="1" t="s">
        <v>462</v>
      </c>
      <c r="D6125" s="1" t="s">
        <v>132</v>
      </c>
      <c r="E6125" s="1" t="s">
        <v>132</v>
      </c>
      <c r="F6125" s="1" t="s">
        <v>8650</v>
      </c>
      <c r="G6125">
        <v>0.27</v>
      </c>
      <c r="H6125">
        <v>6</v>
      </c>
      <c r="I6125" s="1" t="s">
        <v>148</v>
      </c>
      <c r="J6125" s="2">
        <v>42660</v>
      </c>
      <c r="K6125">
        <v>80.319999999999993</v>
      </c>
      <c r="L6125">
        <v>86.59</v>
      </c>
      <c r="M6125" s="1" t="s">
        <v>149</v>
      </c>
      <c r="N6125" s="1" t="s">
        <v>166</v>
      </c>
      <c r="O6125" s="1" t="s">
        <v>207</v>
      </c>
      <c r="P6125" s="1" t="s">
        <v>132</v>
      </c>
      <c r="Q6125">
        <v>0</v>
      </c>
      <c r="R6125">
        <v>0.27</v>
      </c>
      <c r="S6125" s="1" t="s">
        <v>132</v>
      </c>
      <c r="T6125" s="1" t="s">
        <v>132</v>
      </c>
      <c r="U6125">
        <v>66.400000000000006</v>
      </c>
      <c r="V6125">
        <v>64.2</v>
      </c>
      <c r="W6125">
        <v>0</v>
      </c>
      <c r="X6125">
        <v>86.59</v>
      </c>
      <c r="Y6125">
        <v>0</v>
      </c>
      <c r="Z6125">
        <v>31.41</v>
      </c>
      <c r="AA6125">
        <v>70.42</v>
      </c>
      <c r="AB6125" s="1" t="s">
        <v>132</v>
      </c>
      <c r="AC6125" s="1" t="s">
        <v>132</v>
      </c>
      <c r="AD6125" s="1" t="s">
        <v>132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 s="1" t="s">
        <v>132</v>
      </c>
      <c r="AN6125">
        <v>2</v>
      </c>
      <c r="AO6125">
        <v>2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2</v>
      </c>
      <c r="AY6125">
        <v>3</v>
      </c>
      <c r="AZ6125" s="1" t="s">
        <v>132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 s="1" t="s">
        <v>132</v>
      </c>
      <c r="BS6125" s="1" t="s">
        <v>132</v>
      </c>
      <c r="BT6125" s="1" t="s">
        <v>132</v>
      </c>
      <c r="BU6125" s="1" t="s">
        <v>132</v>
      </c>
      <c r="BV6125" s="1" t="s">
        <v>132</v>
      </c>
      <c r="BW6125">
        <v>0</v>
      </c>
      <c r="BX6125" s="1" t="s">
        <v>132</v>
      </c>
      <c r="BY6125" s="1" t="s">
        <v>132</v>
      </c>
      <c r="BZ6125" s="1" t="s">
        <v>132</v>
      </c>
      <c r="CA6125" s="1" t="s">
        <v>132</v>
      </c>
      <c r="CB6125" s="1" t="s">
        <v>132</v>
      </c>
      <c r="CC6125" s="1" t="s">
        <v>132</v>
      </c>
      <c r="CD6125" s="1" t="s">
        <v>132</v>
      </c>
      <c r="CE6125" s="1" t="s">
        <v>137</v>
      </c>
      <c r="CF6125" s="1" t="s">
        <v>132</v>
      </c>
      <c r="CG6125" s="1" t="s">
        <v>132</v>
      </c>
      <c r="CH6125" s="1" t="s">
        <v>132</v>
      </c>
      <c r="CI6125" s="1" t="s">
        <v>132</v>
      </c>
      <c r="CJ6125" s="1" t="s">
        <v>132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 s="1" t="s">
        <v>132</v>
      </c>
      <c r="CS6125" s="1" t="s">
        <v>132</v>
      </c>
      <c r="CT6125" s="1" t="s">
        <v>132</v>
      </c>
      <c r="CU6125" s="1" t="s">
        <v>132</v>
      </c>
      <c r="CV6125" s="1" t="s">
        <v>1208</v>
      </c>
      <c r="CW6125" s="1" t="s">
        <v>132</v>
      </c>
      <c r="CX6125" s="1" t="s">
        <v>132</v>
      </c>
      <c r="CY6125">
        <v>2016</v>
      </c>
      <c r="CZ6125" s="1" t="s">
        <v>149</v>
      </c>
      <c r="DA6125" s="1" t="s">
        <v>139</v>
      </c>
      <c r="DB6125" s="1" t="s">
        <v>140</v>
      </c>
      <c r="DC6125" s="1" t="s">
        <v>135</v>
      </c>
      <c r="DD6125" s="1" t="s">
        <v>166</v>
      </c>
      <c r="DE6125" s="1" t="s">
        <v>140</v>
      </c>
      <c r="DF6125" s="1" t="s">
        <v>135</v>
      </c>
      <c r="DG6125" s="2">
        <v>43283</v>
      </c>
      <c r="DH6125">
        <v>0</v>
      </c>
      <c r="DI6125" s="1" t="s">
        <v>142</v>
      </c>
      <c r="DJ6125">
        <v>0</v>
      </c>
      <c r="DK6125">
        <v>0</v>
      </c>
      <c r="DL6125">
        <v>0</v>
      </c>
      <c r="DM6125">
        <v>0</v>
      </c>
      <c r="DN6125" s="1" t="s">
        <v>132</v>
      </c>
      <c r="DO6125">
        <v>0</v>
      </c>
      <c r="DP6125">
        <v>30</v>
      </c>
      <c r="DQ6125">
        <v>0</v>
      </c>
      <c r="DR6125">
        <v>0</v>
      </c>
      <c r="DS6125">
        <v>0</v>
      </c>
      <c r="DT6125" s="1" t="s">
        <v>132</v>
      </c>
      <c r="DU6125" s="1" t="s">
        <v>132</v>
      </c>
      <c r="DV6125">
        <v>0</v>
      </c>
      <c r="DW6125">
        <v>0</v>
      </c>
      <c r="DX6125">
        <v>0</v>
      </c>
      <c r="DY6125">
        <v>0</v>
      </c>
      <c r="DZ6125" s="1" t="s">
        <v>132</v>
      </c>
    </row>
    <row r="6126" spans="1:130" x14ac:dyDescent="0.25">
      <c r="A6126" s="1" t="s">
        <v>156</v>
      </c>
      <c r="B6126">
        <v>27</v>
      </c>
      <c r="C6126" s="1" t="s">
        <v>224</v>
      </c>
      <c r="D6126" s="1" t="s">
        <v>132</v>
      </c>
      <c r="E6126" s="1" t="s">
        <v>132</v>
      </c>
      <c r="F6126" s="1" t="s">
        <v>8651</v>
      </c>
      <c r="G6126">
        <v>0.08</v>
      </c>
      <c r="H6126">
        <v>7.9</v>
      </c>
      <c r="I6126" s="1" t="s">
        <v>161</v>
      </c>
      <c r="J6126" s="2">
        <v>42887</v>
      </c>
      <c r="K6126">
        <v>74.08</v>
      </c>
      <c r="L6126">
        <v>66.22</v>
      </c>
      <c r="M6126" s="1" t="s">
        <v>149</v>
      </c>
      <c r="N6126" s="1" t="s">
        <v>135</v>
      </c>
      <c r="O6126" s="1" t="s">
        <v>247</v>
      </c>
      <c r="P6126" s="1" t="s">
        <v>132</v>
      </c>
      <c r="Q6126">
        <v>1.34</v>
      </c>
      <c r="R6126">
        <v>1.42</v>
      </c>
      <c r="S6126" s="1" t="s">
        <v>132</v>
      </c>
      <c r="T6126" s="1" t="s">
        <v>132</v>
      </c>
      <c r="U6126">
        <v>59</v>
      </c>
      <c r="V6126">
        <v>46</v>
      </c>
      <c r="W6126">
        <v>0</v>
      </c>
      <c r="X6126">
        <v>66.22</v>
      </c>
      <c r="Y6126">
        <v>0</v>
      </c>
      <c r="Z6126">
        <v>31.41</v>
      </c>
      <c r="AA6126">
        <v>81.14</v>
      </c>
      <c r="AB6126" s="1" t="s">
        <v>132</v>
      </c>
      <c r="AC6126" s="1" t="s">
        <v>132</v>
      </c>
      <c r="AD6126" s="1" t="s">
        <v>132</v>
      </c>
      <c r="AE6126">
        <v>4</v>
      </c>
      <c r="AF6126">
        <v>2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 s="1" t="s">
        <v>132</v>
      </c>
      <c r="AN6126">
        <v>3</v>
      </c>
      <c r="AO6126">
        <v>5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 s="1" t="s">
        <v>132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 s="1" t="s">
        <v>132</v>
      </c>
      <c r="BS6126" s="1" t="s">
        <v>132</v>
      </c>
      <c r="BT6126" s="1" t="s">
        <v>132</v>
      </c>
      <c r="BU6126" s="1" t="s">
        <v>132</v>
      </c>
      <c r="BV6126" s="1" t="s">
        <v>132</v>
      </c>
      <c r="BW6126">
        <v>0</v>
      </c>
      <c r="BX6126" s="1" t="s">
        <v>132</v>
      </c>
      <c r="BY6126" s="1" t="s">
        <v>132</v>
      </c>
      <c r="BZ6126" s="1" t="s">
        <v>132</v>
      </c>
      <c r="CA6126" s="1" t="s">
        <v>132</v>
      </c>
      <c r="CB6126" s="1" t="s">
        <v>132</v>
      </c>
      <c r="CC6126" s="1" t="s">
        <v>132</v>
      </c>
      <c r="CD6126" s="1" t="s">
        <v>132</v>
      </c>
      <c r="CE6126" s="1" t="s">
        <v>137</v>
      </c>
      <c r="CF6126" s="1" t="s">
        <v>132</v>
      </c>
      <c r="CG6126" s="1" t="s">
        <v>132</v>
      </c>
      <c r="CH6126" s="1" t="s">
        <v>132</v>
      </c>
      <c r="CI6126" s="1" t="s">
        <v>132</v>
      </c>
      <c r="CJ6126" s="1" t="s">
        <v>132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 s="1" t="s">
        <v>132</v>
      </c>
      <c r="CS6126" s="1" t="s">
        <v>132</v>
      </c>
      <c r="CT6126" s="1" t="s">
        <v>132</v>
      </c>
      <c r="CU6126" s="1" t="s">
        <v>132</v>
      </c>
      <c r="CV6126" s="1" t="s">
        <v>3035</v>
      </c>
      <c r="CW6126" s="1" t="s">
        <v>132</v>
      </c>
      <c r="CX6126" s="1" t="s">
        <v>132</v>
      </c>
      <c r="CY6126">
        <v>2017</v>
      </c>
      <c r="CZ6126" s="1" t="s">
        <v>149</v>
      </c>
      <c r="DA6126" s="1" t="s">
        <v>139</v>
      </c>
      <c r="DB6126" s="1" t="s">
        <v>140</v>
      </c>
      <c r="DC6126" s="1" t="s">
        <v>139</v>
      </c>
      <c r="DD6126" s="1" t="s">
        <v>135</v>
      </c>
      <c r="DE6126" s="1" t="s">
        <v>140</v>
      </c>
      <c r="DF6126" s="1" t="s">
        <v>135</v>
      </c>
      <c r="DG6126" s="2">
        <v>43283</v>
      </c>
      <c r="DH6126">
        <v>0</v>
      </c>
      <c r="DI6126" s="1" t="s">
        <v>142</v>
      </c>
      <c r="DJ6126">
        <v>0</v>
      </c>
      <c r="DK6126">
        <v>0</v>
      </c>
      <c r="DL6126">
        <v>0</v>
      </c>
      <c r="DM6126">
        <v>0</v>
      </c>
      <c r="DN6126" s="1" t="s">
        <v>132</v>
      </c>
      <c r="DO6126">
        <v>0</v>
      </c>
      <c r="DP6126">
        <v>30</v>
      </c>
      <c r="DQ6126">
        <v>0</v>
      </c>
      <c r="DR6126">
        <v>0</v>
      </c>
      <c r="DS6126">
        <v>0</v>
      </c>
      <c r="DT6126" s="1" t="s">
        <v>132</v>
      </c>
      <c r="DU6126" s="1" t="s">
        <v>132</v>
      </c>
      <c r="DV6126">
        <v>0</v>
      </c>
      <c r="DW6126">
        <v>0</v>
      </c>
      <c r="DX6126">
        <v>0</v>
      </c>
      <c r="DY6126">
        <v>0</v>
      </c>
      <c r="DZ6126" s="1" t="s">
        <v>132</v>
      </c>
    </row>
    <row r="6127" spans="1:130" x14ac:dyDescent="0.25">
      <c r="A6127" s="1" t="s">
        <v>156</v>
      </c>
      <c r="B6127">
        <v>30</v>
      </c>
      <c r="C6127" s="1" t="s">
        <v>462</v>
      </c>
      <c r="D6127" s="1" t="s">
        <v>132</v>
      </c>
      <c r="E6127" s="1" t="s">
        <v>132</v>
      </c>
      <c r="F6127" s="1" t="s">
        <v>8652</v>
      </c>
      <c r="G6127">
        <v>0.27</v>
      </c>
      <c r="H6127">
        <v>6</v>
      </c>
      <c r="I6127" s="1" t="s">
        <v>148</v>
      </c>
      <c r="J6127" s="2">
        <v>42642</v>
      </c>
      <c r="K6127">
        <v>80.66</v>
      </c>
      <c r="L6127">
        <v>87.53</v>
      </c>
      <c r="M6127" s="1" t="s">
        <v>149</v>
      </c>
      <c r="N6127" s="1" t="s">
        <v>166</v>
      </c>
      <c r="O6127" s="1" t="s">
        <v>207</v>
      </c>
      <c r="P6127" s="1" t="s">
        <v>132</v>
      </c>
      <c r="Q6127">
        <v>0.09</v>
      </c>
      <c r="R6127">
        <v>0.36</v>
      </c>
      <c r="S6127" s="1" t="s">
        <v>132</v>
      </c>
      <c r="T6127" s="1" t="s">
        <v>132</v>
      </c>
      <c r="U6127">
        <v>66.400000000000006</v>
      </c>
      <c r="V6127">
        <v>64.2</v>
      </c>
      <c r="W6127">
        <v>0</v>
      </c>
      <c r="X6127">
        <v>87.53</v>
      </c>
      <c r="Y6127">
        <v>0</v>
      </c>
      <c r="Z6127">
        <v>31.41</v>
      </c>
      <c r="AA6127">
        <v>70.959999999999994</v>
      </c>
      <c r="AB6127" s="1" t="s">
        <v>132</v>
      </c>
      <c r="AC6127" s="1" t="s">
        <v>132</v>
      </c>
      <c r="AD6127" s="1" t="s">
        <v>132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 s="1" t="s">
        <v>132</v>
      </c>
      <c r="AN6127">
        <v>1</v>
      </c>
      <c r="AO6127">
        <v>3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2</v>
      </c>
      <c r="AY6127">
        <v>3</v>
      </c>
      <c r="AZ6127" s="1" t="s">
        <v>132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 s="1" t="s">
        <v>132</v>
      </c>
      <c r="BS6127" s="1" t="s">
        <v>132</v>
      </c>
      <c r="BT6127" s="1" t="s">
        <v>132</v>
      </c>
      <c r="BU6127" s="1" t="s">
        <v>132</v>
      </c>
      <c r="BV6127" s="1" t="s">
        <v>132</v>
      </c>
      <c r="BW6127">
        <v>0</v>
      </c>
      <c r="BX6127" s="1" t="s">
        <v>132</v>
      </c>
      <c r="BY6127" s="1" t="s">
        <v>132</v>
      </c>
      <c r="BZ6127" s="1" t="s">
        <v>132</v>
      </c>
      <c r="CA6127" s="1" t="s">
        <v>132</v>
      </c>
      <c r="CB6127" s="1" t="s">
        <v>132</v>
      </c>
      <c r="CC6127" s="1" t="s">
        <v>132</v>
      </c>
      <c r="CD6127" s="1" t="s">
        <v>132</v>
      </c>
      <c r="CE6127" s="1" t="s">
        <v>137</v>
      </c>
      <c r="CF6127" s="1" t="s">
        <v>132</v>
      </c>
      <c r="CG6127" s="1" t="s">
        <v>132</v>
      </c>
      <c r="CH6127" s="1" t="s">
        <v>132</v>
      </c>
      <c r="CI6127" s="1" t="s">
        <v>132</v>
      </c>
      <c r="CJ6127" s="1" t="s">
        <v>132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 s="1" t="s">
        <v>132</v>
      </c>
      <c r="CS6127" s="1" t="s">
        <v>132</v>
      </c>
      <c r="CT6127" s="1" t="s">
        <v>132</v>
      </c>
      <c r="CU6127" s="1" t="s">
        <v>132</v>
      </c>
      <c r="CV6127" s="1" t="s">
        <v>4791</v>
      </c>
      <c r="CW6127" s="1" t="s">
        <v>132</v>
      </c>
      <c r="CX6127" s="1" t="s">
        <v>132</v>
      </c>
      <c r="CY6127">
        <v>2016</v>
      </c>
      <c r="CZ6127" s="1" t="s">
        <v>149</v>
      </c>
      <c r="DA6127" s="1" t="s">
        <v>139</v>
      </c>
      <c r="DB6127" s="1" t="s">
        <v>140</v>
      </c>
      <c r="DC6127" s="1" t="s">
        <v>135</v>
      </c>
      <c r="DD6127" s="1" t="s">
        <v>166</v>
      </c>
      <c r="DE6127" s="1" t="s">
        <v>140</v>
      </c>
      <c r="DF6127" s="1" t="s">
        <v>135</v>
      </c>
      <c r="DG6127" s="2">
        <v>43283</v>
      </c>
      <c r="DH6127">
        <v>0</v>
      </c>
      <c r="DI6127" s="1" t="s">
        <v>142</v>
      </c>
      <c r="DJ6127">
        <v>0</v>
      </c>
      <c r="DK6127">
        <v>0</v>
      </c>
      <c r="DL6127">
        <v>0</v>
      </c>
      <c r="DM6127">
        <v>0</v>
      </c>
      <c r="DN6127" s="1" t="s">
        <v>132</v>
      </c>
      <c r="DO6127">
        <v>0</v>
      </c>
      <c r="DP6127">
        <v>30</v>
      </c>
      <c r="DQ6127">
        <v>0</v>
      </c>
      <c r="DR6127">
        <v>0</v>
      </c>
      <c r="DS6127">
        <v>0</v>
      </c>
      <c r="DT6127" s="1" t="s">
        <v>132</v>
      </c>
      <c r="DU6127" s="1" t="s">
        <v>132</v>
      </c>
      <c r="DV6127">
        <v>0</v>
      </c>
      <c r="DW6127">
        <v>0</v>
      </c>
      <c r="DX6127">
        <v>0</v>
      </c>
      <c r="DY6127">
        <v>0</v>
      </c>
      <c r="DZ6127" s="1" t="s">
        <v>132</v>
      </c>
    </row>
    <row r="6128" spans="1:130" x14ac:dyDescent="0.25">
      <c r="A6128" s="1" t="s">
        <v>156</v>
      </c>
      <c r="B6128">
        <v>7</v>
      </c>
      <c r="C6128" s="1" t="s">
        <v>205</v>
      </c>
      <c r="D6128" s="1" t="s">
        <v>132</v>
      </c>
      <c r="E6128" s="1" t="s">
        <v>132</v>
      </c>
      <c r="F6128" s="1" t="s">
        <v>8653</v>
      </c>
      <c r="G6128">
        <v>0.27</v>
      </c>
      <c r="H6128">
        <v>4</v>
      </c>
      <c r="I6128" s="1" t="s">
        <v>148</v>
      </c>
      <c r="J6128" s="2">
        <v>42418</v>
      </c>
      <c r="K6128">
        <v>80.66</v>
      </c>
      <c r="L6128">
        <v>81.069999999999993</v>
      </c>
      <c r="M6128" s="1" t="s">
        <v>149</v>
      </c>
      <c r="N6128" s="1" t="s">
        <v>149</v>
      </c>
      <c r="O6128" s="1" t="s">
        <v>207</v>
      </c>
      <c r="P6128" s="1" t="s">
        <v>132</v>
      </c>
      <c r="Q6128">
        <v>0.11</v>
      </c>
      <c r="R6128">
        <v>0.38</v>
      </c>
      <c r="S6128" s="1" t="s">
        <v>132</v>
      </c>
      <c r="T6128" s="1" t="s">
        <v>132</v>
      </c>
      <c r="U6128">
        <v>69.400000000000006</v>
      </c>
      <c r="V6128">
        <v>64.099999999999994</v>
      </c>
      <c r="W6128">
        <v>0</v>
      </c>
      <c r="X6128">
        <v>81.069999999999993</v>
      </c>
      <c r="Y6128">
        <v>0</v>
      </c>
      <c r="Z6128">
        <v>31.41</v>
      </c>
      <c r="AA6128">
        <v>78.790000000000006</v>
      </c>
      <c r="AB6128" s="1" t="s">
        <v>132</v>
      </c>
      <c r="AC6128" s="1" t="s">
        <v>132</v>
      </c>
      <c r="AD6128" s="1" t="s">
        <v>132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 s="1" t="s">
        <v>132</v>
      </c>
      <c r="AN6128">
        <v>3</v>
      </c>
      <c r="AO6128">
        <v>3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1</v>
      </c>
      <c r="AY6128">
        <v>1</v>
      </c>
      <c r="AZ6128" s="1" t="s">
        <v>132</v>
      </c>
      <c r="BA6128">
        <v>1</v>
      </c>
      <c r="BB6128">
        <v>1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 s="1" t="s">
        <v>132</v>
      </c>
      <c r="BS6128" s="1" t="s">
        <v>132</v>
      </c>
      <c r="BT6128" s="1" t="s">
        <v>132</v>
      </c>
      <c r="BU6128" s="1" t="s">
        <v>132</v>
      </c>
      <c r="BV6128" s="1" t="s">
        <v>132</v>
      </c>
      <c r="BW6128">
        <v>0</v>
      </c>
      <c r="BX6128" s="1" t="s">
        <v>132</v>
      </c>
      <c r="BY6128" s="1" t="s">
        <v>132</v>
      </c>
      <c r="BZ6128" s="1" t="s">
        <v>132</v>
      </c>
      <c r="CA6128" s="1" t="s">
        <v>132</v>
      </c>
      <c r="CB6128" s="1" t="s">
        <v>132</v>
      </c>
      <c r="CC6128" s="1" t="s">
        <v>132</v>
      </c>
      <c r="CD6128" s="1" t="s">
        <v>132</v>
      </c>
      <c r="CE6128" s="1" t="s">
        <v>137</v>
      </c>
      <c r="CF6128" s="1" t="s">
        <v>132</v>
      </c>
      <c r="CG6128" s="1" t="s">
        <v>132</v>
      </c>
      <c r="CH6128" s="1" t="s">
        <v>132</v>
      </c>
      <c r="CI6128" s="1" t="s">
        <v>132</v>
      </c>
      <c r="CJ6128" s="1" t="s">
        <v>132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 s="1" t="s">
        <v>132</v>
      </c>
      <c r="CS6128" s="1" t="s">
        <v>132</v>
      </c>
      <c r="CT6128" s="1" t="s">
        <v>132</v>
      </c>
      <c r="CU6128" s="1" t="s">
        <v>132</v>
      </c>
      <c r="CV6128" s="1" t="s">
        <v>8654</v>
      </c>
      <c r="CW6128" s="1" t="s">
        <v>132</v>
      </c>
      <c r="CX6128" s="1" t="s">
        <v>132</v>
      </c>
      <c r="CY6128">
        <v>2016</v>
      </c>
      <c r="CZ6128" s="1" t="s">
        <v>149</v>
      </c>
      <c r="DA6128" s="1" t="s">
        <v>139</v>
      </c>
      <c r="DB6128" s="1" t="s">
        <v>140</v>
      </c>
      <c r="DC6128" s="1" t="s">
        <v>135</v>
      </c>
      <c r="DD6128" s="1" t="s">
        <v>149</v>
      </c>
      <c r="DE6128" s="1" t="s">
        <v>140</v>
      </c>
      <c r="DF6128" s="1" t="s">
        <v>135</v>
      </c>
      <c r="DG6128" s="2">
        <v>43283</v>
      </c>
      <c r="DH6128">
        <v>0</v>
      </c>
      <c r="DI6128" s="1" t="s">
        <v>142</v>
      </c>
      <c r="DJ6128">
        <v>0</v>
      </c>
      <c r="DK6128">
        <v>0</v>
      </c>
      <c r="DL6128">
        <v>0</v>
      </c>
      <c r="DM6128">
        <v>0</v>
      </c>
      <c r="DN6128" s="1" t="s">
        <v>132</v>
      </c>
      <c r="DO6128">
        <v>0</v>
      </c>
      <c r="DP6128">
        <v>30</v>
      </c>
      <c r="DQ6128">
        <v>0</v>
      </c>
      <c r="DR6128">
        <v>0</v>
      </c>
      <c r="DS6128">
        <v>0</v>
      </c>
      <c r="DT6128" s="1" t="s">
        <v>132</v>
      </c>
      <c r="DU6128" s="1" t="s">
        <v>132</v>
      </c>
      <c r="DV6128">
        <v>0</v>
      </c>
      <c r="DW6128">
        <v>0</v>
      </c>
      <c r="DX6128">
        <v>0</v>
      </c>
      <c r="DY6128">
        <v>0</v>
      </c>
      <c r="DZ6128" s="1" t="s">
        <v>132</v>
      </c>
    </row>
    <row r="6129" spans="1:130" x14ac:dyDescent="0.25">
      <c r="A6129" s="1" t="s">
        <v>156</v>
      </c>
      <c r="B6129">
        <v>1</v>
      </c>
      <c r="C6129" s="1" t="s">
        <v>189</v>
      </c>
      <c r="D6129" s="1" t="s">
        <v>132</v>
      </c>
      <c r="E6129" s="1" t="s">
        <v>132</v>
      </c>
      <c r="F6129" s="1" t="s">
        <v>8655</v>
      </c>
      <c r="G6129">
        <v>0.27</v>
      </c>
      <c r="H6129">
        <v>6</v>
      </c>
      <c r="I6129" s="1" t="s">
        <v>148</v>
      </c>
      <c r="J6129" s="2">
        <v>42381</v>
      </c>
      <c r="K6129">
        <v>83.59</v>
      </c>
      <c r="L6129">
        <v>88.49</v>
      </c>
      <c r="M6129" s="1" t="s">
        <v>149</v>
      </c>
      <c r="N6129" s="1" t="s">
        <v>166</v>
      </c>
      <c r="O6129" s="1" t="s">
        <v>207</v>
      </c>
      <c r="P6129" s="1" t="s">
        <v>132</v>
      </c>
      <c r="Q6129">
        <v>0.21</v>
      </c>
      <c r="R6129">
        <v>0.48</v>
      </c>
      <c r="S6129" s="1" t="s">
        <v>132</v>
      </c>
      <c r="T6129" s="1" t="s">
        <v>132</v>
      </c>
      <c r="U6129">
        <v>69.599999999999994</v>
      </c>
      <c r="V6129">
        <v>69</v>
      </c>
      <c r="W6129">
        <v>0</v>
      </c>
      <c r="X6129">
        <v>88.49</v>
      </c>
      <c r="Y6129">
        <v>0</v>
      </c>
      <c r="Z6129">
        <v>31.41</v>
      </c>
      <c r="AA6129">
        <v>89.14</v>
      </c>
      <c r="AB6129" s="1" t="s">
        <v>132</v>
      </c>
      <c r="AC6129" s="1" t="s">
        <v>132</v>
      </c>
      <c r="AD6129" s="1" t="s">
        <v>132</v>
      </c>
      <c r="AE6129">
        <v>1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1</v>
      </c>
      <c r="AL6129">
        <v>0</v>
      </c>
      <c r="AM6129" s="1" t="s">
        <v>132</v>
      </c>
      <c r="AN6129">
        <v>1</v>
      </c>
      <c r="AO6129">
        <v>2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1</v>
      </c>
      <c r="AY6129">
        <v>0</v>
      </c>
      <c r="AZ6129" s="1" t="s">
        <v>132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1</v>
      </c>
      <c r="BJ6129">
        <v>1</v>
      </c>
      <c r="BK6129">
        <v>0</v>
      </c>
      <c r="BL6129">
        <v>0</v>
      </c>
      <c r="BM6129">
        <v>0</v>
      </c>
      <c r="BN6129">
        <v>0</v>
      </c>
      <c r="BO6129">
        <v>1</v>
      </c>
      <c r="BP6129">
        <v>1</v>
      </c>
      <c r="BQ6129">
        <v>0</v>
      </c>
      <c r="BR6129" s="1" t="s">
        <v>132</v>
      </c>
      <c r="BS6129" s="1" t="s">
        <v>132</v>
      </c>
      <c r="BT6129" s="1" t="s">
        <v>132</v>
      </c>
      <c r="BU6129" s="1" t="s">
        <v>132</v>
      </c>
      <c r="BV6129" s="1" t="s">
        <v>132</v>
      </c>
      <c r="BW6129">
        <v>0</v>
      </c>
      <c r="BX6129" s="1" t="s">
        <v>132</v>
      </c>
      <c r="BY6129" s="1" t="s">
        <v>132</v>
      </c>
      <c r="BZ6129" s="1" t="s">
        <v>132</v>
      </c>
      <c r="CA6129" s="1" t="s">
        <v>132</v>
      </c>
      <c r="CB6129" s="1" t="s">
        <v>132</v>
      </c>
      <c r="CC6129" s="1" t="s">
        <v>132</v>
      </c>
      <c r="CD6129" s="1" t="s">
        <v>132</v>
      </c>
      <c r="CE6129" s="1" t="s">
        <v>137</v>
      </c>
      <c r="CF6129" s="1" t="s">
        <v>132</v>
      </c>
      <c r="CG6129" s="1" t="s">
        <v>132</v>
      </c>
      <c r="CH6129" s="1" t="s">
        <v>132</v>
      </c>
      <c r="CI6129" s="1" t="s">
        <v>132</v>
      </c>
      <c r="CJ6129" s="1" t="s">
        <v>132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 s="1" t="s">
        <v>132</v>
      </c>
      <c r="CS6129" s="1" t="s">
        <v>132</v>
      </c>
      <c r="CT6129" s="1" t="s">
        <v>132</v>
      </c>
      <c r="CU6129" s="1" t="s">
        <v>132</v>
      </c>
      <c r="CV6129" s="1" t="s">
        <v>5633</v>
      </c>
      <c r="CW6129" s="1" t="s">
        <v>132</v>
      </c>
      <c r="CX6129" s="1" t="s">
        <v>132</v>
      </c>
      <c r="CY6129">
        <v>2016</v>
      </c>
      <c r="CZ6129" s="1" t="s">
        <v>166</v>
      </c>
      <c r="DA6129" s="1" t="s">
        <v>139</v>
      </c>
      <c r="DB6129" s="1" t="s">
        <v>140</v>
      </c>
      <c r="DC6129" s="1" t="s">
        <v>135</v>
      </c>
      <c r="DD6129" s="1" t="s">
        <v>166</v>
      </c>
      <c r="DE6129" s="1" t="s">
        <v>140</v>
      </c>
      <c r="DF6129" s="1" t="s">
        <v>135</v>
      </c>
      <c r="DG6129" s="2">
        <v>43283</v>
      </c>
      <c r="DH6129">
        <v>0</v>
      </c>
      <c r="DI6129" s="1" t="s">
        <v>142</v>
      </c>
      <c r="DJ6129">
        <v>0</v>
      </c>
      <c r="DK6129">
        <v>0</v>
      </c>
      <c r="DL6129">
        <v>0</v>
      </c>
      <c r="DM6129">
        <v>0</v>
      </c>
      <c r="DN6129" s="1" t="s">
        <v>132</v>
      </c>
      <c r="DO6129">
        <v>0</v>
      </c>
      <c r="DP6129">
        <v>30</v>
      </c>
      <c r="DQ6129">
        <v>0</v>
      </c>
      <c r="DR6129">
        <v>0</v>
      </c>
      <c r="DS6129">
        <v>0</v>
      </c>
      <c r="DT6129" s="1" t="s">
        <v>132</v>
      </c>
      <c r="DU6129" s="1" t="s">
        <v>132</v>
      </c>
      <c r="DV6129">
        <v>0</v>
      </c>
      <c r="DW6129">
        <v>0</v>
      </c>
      <c r="DX6129">
        <v>0</v>
      </c>
      <c r="DY6129">
        <v>0</v>
      </c>
      <c r="DZ6129" s="1" t="s">
        <v>132</v>
      </c>
    </row>
    <row r="6130" spans="1:130" x14ac:dyDescent="0.25">
      <c r="A6130" s="1" t="s">
        <v>156</v>
      </c>
      <c r="B6130">
        <v>1</v>
      </c>
      <c r="C6130" s="1" t="s">
        <v>157</v>
      </c>
      <c r="D6130" s="1" t="s">
        <v>132</v>
      </c>
      <c r="E6130" s="1" t="s">
        <v>132</v>
      </c>
      <c r="F6130" s="1" t="s">
        <v>8656</v>
      </c>
      <c r="G6130">
        <v>0.27</v>
      </c>
      <c r="H6130">
        <v>5</v>
      </c>
      <c r="I6130" s="1" t="s">
        <v>148</v>
      </c>
      <c r="J6130" s="2">
        <v>42842</v>
      </c>
      <c r="K6130">
        <v>82.91</v>
      </c>
      <c r="L6130">
        <v>90.42</v>
      </c>
      <c r="M6130" s="1" t="s">
        <v>149</v>
      </c>
      <c r="N6130" s="1" t="s">
        <v>166</v>
      </c>
      <c r="O6130" s="1" t="s">
        <v>207</v>
      </c>
      <c r="P6130" s="1" t="s">
        <v>132</v>
      </c>
      <c r="Q6130">
        <v>0.21</v>
      </c>
      <c r="R6130">
        <v>0.48</v>
      </c>
      <c r="S6130" s="1" t="s">
        <v>132</v>
      </c>
      <c r="T6130" s="1" t="s">
        <v>132</v>
      </c>
      <c r="U6130">
        <v>66.400000000000006</v>
      </c>
      <c r="V6130">
        <v>68.400000000000006</v>
      </c>
      <c r="W6130">
        <v>0</v>
      </c>
      <c r="X6130">
        <v>90.42</v>
      </c>
      <c r="Y6130">
        <v>0</v>
      </c>
      <c r="Z6130">
        <v>31.41</v>
      </c>
      <c r="AA6130">
        <v>90.42</v>
      </c>
      <c r="AB6130" s="1" t="s">
        <v>132</v>
      </c>
      <c r="AC6130" s="1" t="s">
        <v>132</v>
      </c>
      <c r="AD6130" s="1" t="s">
        <v>132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 s="1" t="s">
        <v>132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 s="1" t="s">
        <v>132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1</v>
      </c>
      <c r="BL6130">
        <v>2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 s="1" t="s">
        <v>132</v>
      </c>
      <c r="BS6130" s="1" t="s">
        <v>132</v>
      </c>
      <c r="BT6130" s="1" t="s">
        <v>132</v>
      </c>
      <c r="BU6130" s="1" t="s">
        <v>132</v>
      </c>
      <c r="BV6130" s="1" t="s">
        <v>132</v>
      </c>
      <c r="BW6130">
        <v>0</v>
      </c>
      <c r="BX6130" s="1" t="s">
        <v>132</v>
      </c>
      <c r="BY6130" s="1" t="s">
        <v>132</v>
      </c>
      <c r="BZ6130" s="1" t="s">
        <v>132</v>
      </c>
      <c r="CA6130" s="1" t="s">
        <v>132</v>
      </c>
      <c r="CB6130" s="1" t="s">
        <v>132</v>
      </c>
      <c r="CC6130" s="1" t="s">
        <v>132</v>
      </c>
      <c r="CD6130" s="1" t="s">
        <v>132</v>
      </c>
      <c r="CE6130" s="1" t="s">
        <v>137</v>
      </c>
      <c r="CF6130" s="1" t="s">
        <v>132</v>
      </c>
      <c r="CG6130" s="1" t="s">
        <v>132</v>
      </c>
      <c r="CH6130" s="1" t="s">
        <v>132</v>
      </c>
      <c r="CI6130" s="1" t="s">
        <v>132</v>
      </c>
      <c r="CJ6130" s="1" t="s">
        <v>132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 s="1" t="s">
        <v>132</v>
      </c>
      <c r="CS6130" s="1" t="s">
        <v>132</v>
      </c>
      <c r="CT6130" s="1" t="s">
        <v>132</v>
      </c>
      <c r="CU6130" s="1" t="s">
        <v>132</v>
      </c>
      <c r="CV6130" s="1" t="s">
        <v>8319</v>
      </c>
      <c r="CW6130" s="1" t="s">
        <v>132</v>
      </c>
      <c r="CX6130" s="1" t="s">
        <v>132</v>
      </c>
      <c r="CY6130">
        <v>2017</v>
      </c>
      <c r="CZ6130" s="1" t="s">
        <v>166</v>
      </c>
      <c r="DA6130" s="1" t="s">
        <v>139</v>
      </c>
      <c r="DB6130" s="1" t="s">
        <v>140</v>
      </c>
      <c r="DC6130" s="1" t="s">
        <v>135</v>
      </c>
      <c r="DD6130" s="1" t="s">
        <v>166</v>
      </c>
      <c r="DE6130" s="1" t="s">
        <v>140</v>
      </c>
      <c r="DF6130" s="1" t="s">
        <v>135</v>
      </c>
      <c r="DG6130" s="2">
        <v>43283</v>
      </c>
      <c r="DH6130">
        <v>0</v>
      </c>
      <c r="DI6130" s="1" t="s">
        <v>142</v>
      </c>
      <c r="DJ6130">
        <v>0</v>
      </c>
      <c r="DK6130">
        <v>0</v>
      </c>
      <c r="DL6130">
        <v>0</v>
      </c>
      <c r="DM6130">
        <v>0</v>
      </c>
      <c r="DN6130" s="1" t="s">
        <v>132</v>
      </c>
      <c r="DO6130">
        <v>0</v>
      </c>
      <c r="DP6130">
        <v>30</v>
      </c>
      <c r="DQ6130">
        <v>0</v>
      </c>
      <c r="DR6130">
        <v>0</v>
      </c>
      <c r="DS6130">
        <v>0</v>
      </c>
      <c r="DT6130" s="1" t="s">
        <v>132</v>
      </c>
      <c r="DU6130" s="1" t="s">
        <v>132</v>
      </c>
      <c r="DV6130">
        <v>0</v>
      </c>
      <c r="DW6130">
        <v>0</v>
      </c>
      <c r="DX6130">
        <v>0</v>
      </c>
      <c r="DY6130">
        <v>0</v>
      </c>
      <c r="DZ6130" s="1" t="s">
        <v>132</v>
      </c>
    </row>
    <row r="6131" spans="1:130" x14ac:dyDescent="0.25">
      <c r="A6131" s="1" t="s">
        <v>156</v>
      </c>
      <c r="B6131">
        <v>30</v>
      </c>
      <c r="C6131" s="1" t="s">
        <v>462</v>
      </c>
      <c r="D6131" s="1" t="s">
        <v>132</v>
      </c>
      <c r="E6131" s="1" t="s">
        <v>132</v>
      </c>
      <c r="F6131" s="1" t="s">
        <v>8657</v>
      </c>
      <c r="G6131">
        <v>0.27</v>
      </c>
      <c r="H6131">
        <v>6</v>
      </c>
      <c r="I6131" s="1" t="s">
        <v>148</v>
      </c>
      <c r="J6131" s="2">
        <v>42645</v>
      </c>
      <c r="K6131">
        <v>79</v>
      </c>
      <c r="L6131">
        <v>82.88</v>
      </c>
      <c r="M6131" s="1" t="s">
        <v>149</v>
      </c>
      <c r="N6131" s="1" t="s">
        <v>149</v>
      </c>
      <c r="O6131" s="1" t="s">
        <v>207</v>
      </c>
      <c r="P6131" s="1" t="s">
        <v>132</v>
      </c>
      <c r="Q6131">
        <v>0.33</v>
      </c>
      <c r="R6131">
        <v>0.6</v>
      </c>
      <c r="S6131" s="1" t="s">
        <v>132</v>
      </c>
      <c r="T6131" s="1" t="s">
        <v>132</v>
      </c>
      <c r="U6131">
        <v>66.400000000000006</v>
      </c>
      <c r="V6131">
        <v>63</v>
      </c>
      <c r="W6131">
        <v>0</v>
      </c>
      <c r="X6131">
        <v>82.88</v>
      </c>
      <c r="Y6131">
        <v>0</v>
      </c>
      <c r="Z6131">
        <v>31.41</v>
      </c>
      <c r="AA6131">
        <v>68.3</v>
      </c>
      <c r="AB6131" s="1" t="s">
        <v>132</v>
      </c>
      <c r="AC6131" s="1" t="s">
        <v>132</v>
      </c>
      <c r="AD6131" s="1" t="s">
        <v>132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 s="1" t="s">
        <v>132</v>
      </c>
      <c r="AN6131">
        <v>2</v>
      </c>
      <c r="AO6131">
        <v>4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2</v>
      </c>
      <c r="AY6131">
        <v>3</v>
      </c>
      <c r="AZ6131" s="1" t="s">
        <v>132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 s="1" t="s">
        <v>132</v>
      </c>
      <c r="BS6131" s="1" t="s">
        <v>132</v>
      </c>
      <c r="BT6131" s="1" t="s">
        <v>132</v>
      </c>
      <c r="BU6131" s="1" t="s">
        <v>132</v>
      </c>
      <c r="BV6131" s="1" t="s">
        <v>132</v>
      </c>
      <c r="BW6131">
        <v>0</v>
      </c>
      <c r="BX6131" s="1" t="s">
        <v>132</v>
      </c>
      <c r="BY6131" s="1" t="s">
        <v>132</v>
      </c>
      <c r="BZ6131" s="1" t="s">
        <v>132</v>
      </c>
      <c r="CA6131" s="1" t="s">
        <v>132</v>
      </c>
      <c r="CB6131" s="1" t="s">
        <v>132</v>
      </c>
      <c r="CC6131" s="1" t="s">
        <v>132</v>
      </c>
      <c r="CD6131" s="1" t="s">
        <v>132</v>
      </c>
      <c r="CE6131" s="1" t="s">
        <v>137</v>
      </c>
      <c r="CF6131" s="1" t="s">
        <v>132</v>
      </c>
      <c r="CG6131" s="1" t="s">
        <v>132</v>
      </c>
      <c r="CH6131" s="1" t="s">
        <v>132</v>
      </c>
      <c r="CI6131" s="1" t="s">
        <v>132</v>
      </c>
      <c r="CJ6131" s="1" t="s">
        <v>132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 s="1" t="s">
        <v>132</v>
      </c>
      <c r="CS6131" s="1" t="s">
        <v>132</v>
      </c>
      <c r="CT6131" s="1" t="s">
        <v>132</v>
      </c>
      <c r="CU6131" s="1" t="s">
        <v>132</v>
      </c>
      <c r="CV6131" s="1" t="s">
        <v>8658</v>
      </c>
      <c r="CW6131" s="1" t="s">
        <v>132</v>
      </c>
      <c r="CX6131" s="1" t="s">
        <v>132</v>
      </c>
      <c r="CY6131">
        <v>2016</v>
      </c>
      <c r="CZ6131" s="1" t="s">
        <v>135</v>
      </c>
      <c r="DA6131" s="1" t="s">
        <v>139</v>
      </c>
      <c r="DB6131" s="1" t="s">
        <v>140</v>
      </c>
      <c r="DC6131" s="1" t="s">
        <v>135</v>
      </c>
      <c r="DD6131" s="1" t="s">
        <v>149</v>
      </c>
      <c r="DE6131" s="1" t="s">
        <v>140</v>
      </c>
      <c r="DF6131" s="1" t="s">
        <v>135</v>
      </c>
      <c r="DG6131" s="2">
        <v>43283</v>
      </c>
      <c r="DH6131">
        <v>0</v>
      </c>
      <c r="DI6131" s="1" t="s">
        <v>142</v>
      </c>
      <c r="DJ6131">
        <v>0</v>
      </c>
      <c r="DK6131">
        <v>0</v>
      </c>
      <c r="DL6131">
        <v>0</v>
      </c>
      <c r="DM6131">
        <v>0</v>
      </c>
      <c r="DN6131" s="1" t="s">
        <v>132</v>
      </c>
      <c r="DO6131">
        <v>0</v>
      </c>
      <c r="DP6131">
        <v>30</v>
      </c>
      <c r="DQ6131">
        <v>0</v>
      </c>
      <c r="DR6131">
        <v>0</v>
      </c>
      <c r="DS6131">
        <v>0</v>
      </c>
      <c r="DT6131" s="1" t="s">
        <v>132</v>
      </c>
      <c r="DU6131" s="1" t="s">
        <v>132</v>
      </c>
      <c r="DV6131">
        <v>0</v>
      </c>
      <c r="DW6131">
        <v>0</v>
      </c>
      <c r="DX6131">
        <v>0</v>
      </c>
      <c r="DY6131">
        <v>0</v>
      </c>
      <c r="DZ6131" s="1" t="s">
        <v>132</v>
      </c>
    </row>
    <row r="6132" spans="1:130" x14ac:dyDescent="0.25">
      <c r="A6132" s="1" t="s">
        <v>156</v>
      </c>
      <c r="B6132">
        <v>30</v>
      </c>
      <c r="C6132" s="1" t="s">
        <v>462</v>
      </c>
      <c r="D6132" s="1" t="s">
        <v>132</v>
      </c>
      <c r="E6132" s="1" t="s">
        <v>132</v>
      </c>
      <c r="F6132" s="1" t="s">
        <v>8659</v>
      </c>
      <c r="G6132">
        <v>0.27</v>
      </c>
      <c r="H6132">
        <v>10</v>
      </c>
      <c r="I6132" s="1" t="s">
        <v>148</v>
      </c>
      <c r="J6132" s="2">
        <v>42429</v>
      </c>
      <c r="K6132">
        <v>80.819999999999993</v>
      </c>
      <c r="L6132">
        <v>84.72</v>
      </c>
      <c r="M6132" s="1" t="s">
        <v>149</v>
      </c>
      <c r="N6132" s="1" t="s">
        <v>149</v>
      </c>
      <c r="O6132" s="1" t="s">
        <v>207</v>
      </c>
      <c r="P6132" s="1" t="s">
        <v>132</v>
      </c>
      <c r="Q6132">
        <v>0.36</v>
      </c>
      <c r="R6132">
        <v>0.63</v>
      </c>
      <c r="S6132" s="1" t="s">
        <v>132</v>
      </c>
      <c r="T6132" s="1" t="s">
        <v>132</v>
      </c>
      <c r="U6132">
        <v>67.400000000000006</v>
      </c>
      <c r="V6132">
        <v>65.5</v>
      </c>
      <c r="W6132">
        <v>0</v>
      </c>
      <c r="X6132">
        <v>84.72</v>
      </c>
      <c r="Y6132">
        <v>0</v>
      </c>
      <c r="Z6132">
        <v>31.41</v>
      </c>
      <c r="AA6132">
        <v>77.63</v>
      </c>
      <c r="AB6132" s="1" t="s">
        <v>132</v>
      </c>
      <c r="AC6132" s="1" t="s">
        <v>132</v>
      </c>
      <c r="AD6132" s="1" t="s">
        <v>132</v>
      </c>
      <c r="AE6132">
        <v>2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 s="1" t="s">
        <v>132</v>
      </c>
      <c r="AN6132">
        <v>2</v>
      </c>
      <c r="AO6132">
        <v>3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1</v>
      </c>
      <c r="AW6132">
        <v>2</v>
      </c>
      <c r="AX6132">
        <v>1</v>
      </c>
      <c r="AY6132">
        <v>1</v>
      </c>
      <c r="AZ6132" s="1" t="s">
        <v>132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1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 s="1" t="s">
        <v>132</v>
      </c>
      <c r="BS6132" s="1" t="s">
        <v>132</v>
      </c>
      <c r="BT6132" s="1" t="s">
        <v>132</v>
      </c>
      <c r="BU6132" s="1" t="s">
        <v>132</v>
      </c>
      <c r="BV6132" s="1" t="s">
        <v>132</v>
      </c>
      <c r="BW6132">
        <v>0</v>
      </c>
      <c r="BX6132" s="1" t="s">
        <v>132</v>
      </c>
      <c r="BY6132" s="1" t="s">
        <v>132</v>
      </c>
      <c r="BZ6132" s="1" t="s">
        <v>132</v>
      </c>
      <c r="CA6132" s="1" t="s">
        <v>132</v>
      </c>
      <c r="CB6132" s="1" t="s">
        <v>132</v>
      </c>
      <c r="CC6132" s="1" t="s">
        <v>132</v>
      </c>
      <c r="CD6132" s="1" t="s">
        <v>132</v>
      </c>
      <c r="CE6132" s="1" t="s">
        <v>137</v>
      </c>
      <c r="CF6132" s="1" t="s">
        <v>132</v>
      </c>
      <c r="CG6132" s="1" t="s">
        <v>132</v>
      </c>
      <c r="CH6132" s="1" t="s">
        <v>132</v>
      </c>
      <c r="CI6132" s="1" t="s">
        <v>132</v>
      </c>
      <c r="CJ6132" s="1" t="s">
        <v>132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 s="1" t="s">
        <v>132</v>
      </c>
      <c r="CS6132" s="1" t="s">
        <v>132</v>
      </c>
      <c r="CT6132" s="1" t="s">
        <v>132</v>
      </c>
      <c r="CU6132" s="1" t="s">
        <v>132</v>
      </c>
      <c r="CV6132" s="1" t="s">
        <v>4681</v>
      </c>
      <c r="CW6132" s="1" t="s">
        <v>132</v>
      </c>
      <c r="CX6132" s="1" t="s">
        <v>132</v>
      </c>
      <c r="CY6132">
        <v>2016</v>
      </c>
      <c r="CZ6132" s="1" t="s">
        <v>149</v>
      </c>
      <c r="DA6132" s="1" t="s">
        <v>139</v>
      </c>
      <c r="DB6132" s="1" t="s">
        <v>140</v>
      </c>
      <c r="DC6132" s="1" t="s">
        <v>135</v>
      </c>
      <c r="DD6132" s="1" t="s">
        <v>149</v>
      </c>
      <c r="DE6132" s="1" t="s">
        <v>140</v>
      </c>
      <c r="DF6132" s="1" t="s">
        <v>135</v>
      </c>
      <c r="DG6132" s="2">
        <v>43283</v>
      </c>
      <c r="DH6132">
        <v>0</v>
      </c>
      <c r="DI6132" s="1" t="s">
        <v>142</v>
      </c>
      <c r="DJ6132">
        <v>0</v>
      </c>
      <c r="DK6132">
        <v>0</v>
      </c>
      <c r="DL6132">
        <v>0</v>
      </c>
      <c r="DM6132">
        <v>0</v>
      </c>
      <c r="DN6132" s="1" t="s">
        <v>132</v>
      </c>
      <c r="DO6132">
        <v>0</v>
      </c>
      <c r="DP6132">
        <v>30</v>
      </c>
      <c r="DQ6132">
        <v>0</v>
      </c>
      <c r="DR6132">
        <v>0</v>
      </c>
      <c r="DS6132">
        <v>0</v>
      </c>
      <c r="DT6132" s="1" t="s">
        <v>132</v>
      </c>
      <c r="DU6132" s="1" t="s">
        <v>132</v>
      </c>
      <c r="DV6132">
        <v>0</v>
      </c>
      <c r="DW6132">
        <v>0</v>
      </c>
      <c r="DX6132">
        <v>0</v>
      </c>
      <c r="DY6132">
        <v>0</v>
      </c>
      <c r="DZ6132" s="1" t="s">
        <v>132</v>
      </c>
    </row>
    <row r="6133" spans="1:130" x14ac:dyDescent="0.25">
      <c r="A6133" s="1" t="s">
        <v>156</v>
      </c>
      <c r="B6133">
        <v>5</v>
      </c>
      <c r="C6133" s="1" t="s">
        <v>462</v>
      </c>
      <c r="D6133" s="1" t="s">
        <v>132</v>
      </c>
      <c r="E6133" s="1" t="s">
        <v>132</v>
      </c>
      <c r="F6133" s="1" t="s">
        <v>8660</v>
      </c>
      <c r="G6133">
        <v>0.27</v>
      </c>
      <c r="H6133">
        <v>6</v>
      </c>
      <c r="I6133" s="1" t="s">
        <v>148</v>
      </c>
      <c r="J6133" s="2">
        <v>42648</v>
      </c>
      <c r="K6133">
        <v>72.930000000000007</v>
      </c>
      <c r="L6133">
        <v>76.67</v>
      </c>
      <c r="M6133" s="1" t="s">
        <v>149</v>
      </c>
      <c r="N6133" s="1" t="s">
        <v>149</v>
      </c>
      <c r="O6133" s="1" t="s">
        <v>150</v>
      </c>
      <c r="P6133" s="1" t="s">
        <v>132</v>
      </c>
      <c r="Q6133">
        <v>0.46</v>
      </c>
      <c r="R6133">
        <v>0.73</v>
      </c>
      <c r="S6133" s="1" t="s">
        <v>132</v>
      </c>
      <c r="T6133" s="1" t="s">
        <v>132</v>
      </c>
      <c r="U6133">
        <v>50.2</v>
      </c>
      <c r="V6133">
        <v>45.25</v>
      </c>
      <c r="W6133">
        <v>0</v>
      </c>
      <c r="X6133">
        <v>76.67</v>
      </c>
      <c r="Y6133">
        <v>0</v>
      </c>
      <c r="Z6133">
        <v>31.41</v>
      </c>
      <c r="AA6133">
        <v>41.54</v>
      </c>
      <c r="AB6133" s="1" t="s">
        <v>132</v>
      </c>
      <c r="AC6133" s="1" t="s">
        <v>132</v>
      </c>
      <c r="AD6133" s="1" t="s">
        <v>132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 s="1" t="s">
        <v>132</v>
      </c>
      <c r="AN6133">
        <v>3</v>
      </c>
      <c r="AO6133">
        <v>3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4</v>
      </c>
      <c r="AY6133">
        <v>3</v>
      </c>
      <c r="AZ6133" s="1" t="s">
        <v>132</v>
      </c>
      <c r="BA6133">
        <v>2</v>
      </c>
      <c r="BB6133">
        <v>3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 s="1" t="s">
        <v>132</v>
      </c>
      <c r="BS6133" s="1" t="s">
        <v>132</v>
      </c>
      <c r="BT6133" s="1" t="s">
        <v>132</v>
      </c>
      <c r="BU6133" s="1" t="s">
        <v>132</v>
      </c>
      <c r="BV6133" s="1" t="s">
        <v>132</v>
      </c>
      <c r="BW6133">
        <v>0</v>
      </c>
      <c r="BX6133" s="1" t="s">
        <v>132</v>
      </c>
      <c r="BY6133" s="1" t="s">
        <v>132</v>
      </c>
      <c r="BZ6133" s="1" t="s">
        <v>132</v>
      </c>
      <c r="CA6133" s="1" t="s">
        <v>132</v>
      </c>
      <c r="CB6133" s="1" t="s">
        <v>132</v>
      </c>
      <c r="CC6133" s="1" t="s">
        <v>132</v>
      </c>
      <c r="CD6133" s="1" t="s">
        <v>132</v>
      </c>
      <c r="CE6133" s="1" t="s">
        <v>137</v>
      </c>
      <c r="CF6133" s="1" t="s">
        <v>132</v>
      </c>
      <c r="CG6133" s="1" t="s">
        <v>132</v>
      </c>
      <c r="CH6133" s="1" t="s">
        <v>132</v>
      </c>
      <c r="CI6133" s="1" t="s">
        <v>132</v>
      </c>
      <c r="CJ6133" s="1" t="s">
        <v>132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 s="1" t="s">
        <v>132</v>
      </c>
      <c r="CS6133" s="1" t="s">
        <v>132</v>
      </c>
      <c r="CT6133" s="1" t="s">
        <v>132</v>
      </c>
      <c r="CU6133" s="1" t="s">
        <v>132</v>
      </c>
      <c r="CV6133" s="1" t="s">
        <v>1791</v>
      </c>
      <c r="CW6133" s="1" t="s">
        <v>132</v>
      </c>
      <c r="CX6133" s="1" t="s">
        <v>132</v>
      </c>
      <c r="CY6133">
        <v>2016</v>
      </c>
      <c r="CZ6133" s="1" t="s">
        <v>139</v>
      </c>
      <c r="DA6133" s="1" t="s">
        <v>139</v>
      </c>
      <c r="DB6133" s="1" t="s">
        <v>140</v>
      </c>
      <c r="DC6133" s="1" t="s">
        <v>139</v>
      </c>
      <c r="DD6133" s="1" t="s">
        <v>149</v>
      </c>
      <c r="DE6133" s="1" t="s">
        <v>140</v>
      </c>
      <c r="DF6133" s="1" t="s">
        <v>135</v>
      </c>
      <c r="DG6133" s="2">
        <v>43283</v>
      </c>
      <c r="DH6133">
        <v>0</v>
      </c>
      <c r="DI6133" s="1" t="s">
        <v>142</v>
      </c>
      <c r="DJ6133">
        <v>0</v>
      </c>
      <c r="DK6133">
        <v>0</v>
      </c>
      <c r="DL6133">
        <v>0</v>
      </c>
      <c r="DM6133">
        <v>0</v>
      </c>
      <c r="DN6133" s="1" t="s">
        <v>132</v>
      </c>
      <c r="DO6133">
        <v>0</v>
      </c>
      <c r="DP6133">
        <v>30</v>
      </c>
      <c r="DQ6133">
        <v>0</v>
      </c>
      <c r="DR6133">
        <v>0</v>
      </c>
      <c r="DS6133">
        <v>0</v>
      </c>
      <c r="DT6133" s="1" t="s">
        <v>132</v>
      </c>
      <c r="DU6133" s="1" t="s">
        <v>132</v>
      </c>
      <c r="DV6133">
        <v>0</v>
      </c>
      <c r="DW6133">
        <v>0</v>
      </c>
      <c r="DX6133">
        <v>0</v>
      </c>
      <c r="DY6133">
        <v>0</v>
      </c>
      <c r="DZ6133" s="1" t="s">
        <v>132</v>
      </c>
    </row>
    <row r="6134" spans="1:130" x14ac:dyDescent="0.25">
      <c r="A6134" s="1" t="s">
        <v>156</v>
      </c>
      <c r="B6134">
        <v>21</v>
      </c>
      <c r="C6134" s="1" t="s">
        <v>462</v>
      </c>
      <c r="D6134" s="1" t="s">
        <v>132</v>
      </c>
      <c r="E6134" s="1" t="s">
        <v>132</v>
      </c>
      <c r="F6134" s="1" t="s">
        <v>8661</v>
      </c>
      <c r="G6134">
        <v>0.08</v>
      </c>
      <c r="H6134">
        <v>8</v>
      </c>
      <c r="I6134" s="1" t="s">
        <v>148</v>
      </c>
      <c r="J6134" s="2">
        <v>42652</v>
      </c>
      <c r="K6134">
        <v>72.930000000000007</v>
      </c>
      <c r="L6134">
        <v>75.81</v>
      </c>
      <c r="M6134" s="1" t="s">
        <v>149</v>
      </c>
      <c r="N6134" s="1" t="s">
        <v>149</v>
      </c>
      <c r="O6134" s="1" t="s">
        <v>150</v>
      </c>
      <c r="P6134" s="1" t="s">
        <v>132</v>
      </c>
      <c r="Q6134">
        <v>0.55000000000000004</v>
      </c>
      <c r="R6134">
        <v>0.82</v>
      </c>
      <c r="S6134" s="1" t="s">
        <v>132</v>
      </c>
      <c r="T6134" s="1" t="s">
        <v>132</v>
      </c>
      <c r="U6134">
        <v>50.5</v>
      </c>
      <c r="V6134">
        <v>43.55</v>
      </c>
      <c r="W6134">
        <v>0</v>
      </c>
      <c r="X6134">
        <v>75.81</v>
      </c>
      <c r="Y6134">
        <v>0</v>
      </c>
      <c r="Z6134">
        <v>31.41</v>
      </c>
      <c r="AA6134">
        <v>44.13</v>
      </c>
      <c r="AB6134" s="1" t="s">
        <v>132</v>
      </c>
      <c r="AC6134" s="1" t="s">
        <v>132</v>
      </c>
      <c r="AD6134" s="1" t="s">
        <v>132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 s="1" t="s">
        <v>132</v>
      </c>
      <c r="AN6134">
        <v>4</v>
      </c>
      <c r="AO6134">
        <v>3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4</v>
      </c>
      <c r="AY6134">
        <v>3</v>
      </c>
      <c r="AZ6134" s="1" t="s">
        <v>132</v>
      </c>
      <c r="BA6134">
        <v>2</v>
      </c>
      <c r="BB6134">
        <v>2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 s="1" t="s">
        <v>132</v>
      </c>
      <c r="BS6134" s="1" t="s">
        <v>132</v>
      </c>
      <c r="BT6134" s="1" t="s">
        <v>132</v>
      </c>
      <c r="BU6134" s="1" t="s">
        <v>132</v>
      </c>
      <c r="BV6134" s="1" t="s">
        <v>132</v>
      </c>
      <c r="BW6134">
        <v>0</v>
      </c>
      <c r="BX6134" s="1" t="s">
        <v>132</v>
      </c>
      <c r="BY6134" s="1" t="s">
        <v>132</v>
      </c>
      <c r="BZ6134" s="1" t="s">
        <v>132</v>
      </c>
      <c r="CA6134" s="1" t="s">
        <v>132</v>
      </c>
      <c r="CB6134" s="1" t="s">
        <v>132</v>
      </c>
      <c r="CC6134" s="1" t="s">
        <v>132</v>
      </c>
      <c r="CD6134" s="1" t="s">
        <v>132</v>
      </c>
      <c r="CE6134" s="1" t="s">
        <v>137</v>
      </c>
      <c r="CF6134" s="1" t="s">
        <v>132</v>
      </c>
      <c r="CG6134" s="1" t="s">
        <v>132</v>
      </c>
      <c r="CH6134" s="1" t="s">
        <v>132</v>
      </c>
      <c r="CI6134" s="1" t="s">
        <v>132</v>
      </c>
      <c r="CJ6134" s="1" t="s">
        <v>132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 s="1" t="s">
        <v>132</v>
      </c>
      <c r="CS6134" s="1" t="s">
        <v>132</v>
      </c>
      <c r="CT6134" s="1" t="s">
        <v>132</v>
      </c>
      <c r="CU6134" s="1" t="s">
        <v>132</v>
      </c>
      <c r="CV6134" s="1" t="s">
        <v>8662</v>
      </c>
      <c r="CW6134" s="1" t="s">
        <v>132</v>
      </c>
      <c r="CX6134" s="1" t="s">
        <v>132</v>
      </c>
      <c r="CY6134">
        <v>2016</v>
      </c>
      <c r="CZ6134" s="1" t="s">
        <v>139</v>
      </c>
      <c r="DA6134" s="1" t="s">
        <v>139</v>
      </c>
      <c r="DB6134" s="1" t="s">
        <v>140</v>
      </c>
      <c r="DC6134" s="1" t="s">
        <v>139</v>
      </c>
      <c r="DD6134" s="1" t="s">
        <v>149</v>
      </c>
      <c r="DE6134" s="1" t="s">
        <v>140</v>
      </c>
      <c r="DF6134" s="1" t="s">
        <v>135</v>
      </c>
      <c r="DG6134" s="2">
        <v>43283</v>
      </c>
      <c r="DH6134">
        <v>0</v>
      </c>
      <c r="DI6134" s="1" t="s">
        <v>142</v>
      </c>
      <c r="DJ6134">
        <v>0</v>
      </c>
      <c r="DK6134">
        <v>0</v>
      </c>
      <c r="DL6134">
        <v>0</v>
      </c>
      <c r="DM6134">
        <v>0</v>
      </c>
      <c r="DN6134" s="1" t="s">
        <v>132</v>
      </c>
      <c r="DO6134">
        <v>0</v>
      </c>
      <c r="DP6134">
        <v>30</v>
      </c>
      <c r="DQ6134">
        <v>0</v>
      </c>
      <c r="DR6134">
        <v>0</v>
      </c>
      <c r="DS6134">
        <v>0</v>
      </c>
      <c r="DT6134" s="1" t="s">
        <v>132</v>
      </c>
      <c r="DU6134" s="1" t="s">
        <v>132</v>
      </c>
      <c r="DV6134">
        <v>0</v>
      </c>
      <c r="DW6134">
        <v>0</v>
      </c>
      <c r="DX6134">
        <v>0</v>
      </c>
      <c r="DY6134">
        <v>0</v>
      </c>
      <c r="DZ6134" s="1" t="s">
        <v>132</v>
      </c>
    </row>
    <row r="6135" spans="1:130" x14ac:dyDescent="0.25">
      <c r="A6135" s="1" t="s">
        <v>156</v>
      </c>
      <c r="B6135">
        <v>18</v>
      </c>
      <c r="C6135" s="1" t="s">
        <v>212</v>
      </c>
      <c r="D6135" s="1" t="s">
        <v>132</v>
      </c>
      <c r="E6135" s="1" t="s">
        <v>132</v>
      </c>
      <c r="F6135" s="1" t="s">
        <v>8663</v>
      </c>
      <c r="G6135">
        <v>0.27</v>
      </c>
      <c r="H6135">
        <v>6</v>
      </c>
      <c r="I6135" s="1" t="s">
        <v>148</v>
      </c>
      <c r="J6135" s="2">
        <v>42674</v>
      </c>
      <c r="K6135">
        <v>80.430000000000007</v>
      </c>
      <c r="L6135">
        <v>80.709999999999994</v>
      </c>
      <c r="M6135" s="1" t="s">
        <v>149</v>
      </c>
      <c r="N6135" s="1" t="s">
        <v>149</v>
      </c>
      <c r="O6135" s="1" t="s">
        <v>207</v>
      </c>
      <c r="P6135" s="1" t="s">
        <v>132</v>
      </c>
      <c r="Q6135">
        <v>0.47</v>
      </c>
      <c r="R6135">
        <v>0.74</v>
      </c>
      <c r="S6135" s="1" t="s">
        <v>132</v>
      </c>
      <c r="T6135" s="1" t="s">
        <v>132</v>
      </c>
      <c r="U6135">
        <v>65.2</v>
      </c>
      <c r="V6135">
        <v>65.2</v>
      </c>
      <c r="W6135">
        <v>0</v>
      </c>
      <c r="X6135">
        <v>80.709999999999994</v>
      </c>
      <c r="Y6135">
        <v>0</v>
      </c>
      <c r="Z6135">
        <v>31.41</v>
      </c>
      <c r="AA6135">
        <v>87.87</v>
      </c>
      <c r="AB6135" s="1" t="s">
        <v>132</v>
      </c>
      <c r="AC6135" s="1" t="s">
        <v>132</v>
      </c>
      <c r="AD6135" s="1" t="s">
        <v>132</v>
      </c>
      <c r="AE6135">
        <v>2</v>
      </c>
      <c r="AF6135">
        <v>2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 s="1" t="s">
        <v>132</v>
      </c>
      <c r="AN6135">
        <v>2</v>
      </c>
      <c r="AO6135">
        <v>2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 s="1" t="s">
        <v>132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4</v>
      </c>
      <c r="BP6135">
        <v>1</v>
      </c>
      <c r="BQ6135">
        <v>0</v>
      </c>
      <c r="BR6135" s="1" t="s">
        <v>132</v>
      </c>
      <c r="BS6135" s="1" t="s">
        <v>132</v>
      </c>
      <c r="BT6135" s="1" t="s">
        <v>132</v>
      </c>
      <c r="BU6135" s="1" t="s">
        <v>132</v>
      </c>
      <c r="BV6135" s="1" t="s">
        <v>132</v>
      </c>
      <c r="BW6135">
        <v>0</v>
      </c>
      <c r="BX6135" s="1" t="s">
        <v>132</v>
      </c>
      <c r="BY6135" s="1" t="s">
        <v>132</v>
      </c>
      <c r="BZ6135" s="1" t="s">
        <v>132</v>
      </c>
      <c r="CA6135" s="1" t="s">
        <v>132</v>
      </c>
      <c r="CB6135" s="1" t="s">
        <v>132</v>
      </c>
      <c r="CC6135" s="1" t="s">
        <v>132</v>
      </c>
      <c r="CD6135" s="1" t="s">
        <v>132</v>
      </c>
      <c r="CE6135" s="1" t="s">
        <v>137</v>
      </c>
      <c r="CF6135" s="1" t="s">
        <v>132</v>
      </c>
      <c r="CG6135" s="1" t="s">
        <v>132</v>
      </c>
      <c r="CH6135" s="1" t="s">
        <v>132</v>
      </c>
      <c r="CI6135" s="1" t="s">
        <v>132</v>
      </c>
      <c r="CJ6135" s="1" t="s">
        <v>132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 s="1" t="s">
        <v>132</v>
      </c>
      <c r="CS6135" s="1" t="s">
        <v>132</v>
      </c>
      <c r="CT6135" s="1" t="s">
        <v>132</v>
      </c>
      <c r="CU6135" s="1" t="s">
        <v>132</v>
      </c>
      <c r="CV6135" s="1" t="s">
        <v>3419</v>
      </c>
      <c r="CW6135" s="1" t="s">
        <v>132</v>
      </c>
      <c r="CX6135" s="1" t="s">
        <v>132</v>
      </c>
      <c r="CY6135">
        <v>2016</v>
      </c>
      <c r="CZ6135" s="1" t="s">
        <v>166</v>
      </c>
      <c r="DA6135" s="1" t="s">
        <v>139</v>
      </c>
      <c r="DB6135" s="1" t="s">
        <v>140</v>
      </c>
      <c r="DC6135" s="1" t="s">
        <v>135</v>
      </c>
      <c r="DD6135" s="1" t="s">
        <v>149</v>
      </c>
      <c r="DE6135" s="1" t="s">
        <v>140</v>
      </c>
      <c r="DF6135" s="1" t="s">
        <v>135</v>
      </c>
      <c r="DG6135" s="2">
        <v>43283</v>
      </c>
      <c r="DH6135">
        <v>0</v>
      </c>
      <c r="DI6135" s="1" t="s">
        <v>142</v>
      </c>
      <c r="DJ6135">
        <v>0</v>
      </c>
      <c r="DK6135">
        <v>0</v>
      </c>
      <c r="DL6135">
        <v>0</v>
      </c>
      <c r="DM6135">
        <v>0</v>
      </c>
      <c r="DN6135" s="1" t="s">
        <v>132</v>
      </c>
      <c r="DO6135">
        <v>0</v>
      </c>
      <c r="DP6135">
        <v>30</v>
      </c>
      <c r="DQ6135">
        <v>0</v>
      </c>
      <c r="DR6135">
        <v>0</v>
      </c>
      <c r="DS6135">
        <v>0</v>
      </c>
      <c r="DT6135" s="1" t="s">
        <v>132</v>
      </c>
      <c r="DU6135" s="1" t="s">
        <v>132</v>
      </c>
      <c r="DV6135">
        <v>0</v>
      </c>
      <c r="DW6135">
        <v>0</v>
      </c>
      <c r="DX6135">
        <v>0</v>
      </c>
      <c r="DY6135">
        <v>0</v>
      </c>
      <c r="DZ6135" s="1" t="s">
        <v>132</v>
      </c>
    </row>
    <row r="6136" spans="1:130" x14ac:dyDescent="0.25">
      <c r="A6136" s="1" t="s">
        <v>230</v>
      </c>
      <c r="B6136">
        <v>8</v>
      </c>
      <c r="C6136" s="1" t="s">
        <v>844</v>
      </c>
      <c r="D6136" s="1" t="s">
        <v>132</v>
      </c>
      <c r="E6136" s="1" t="s">
        <v>132</v>
      </c>
      <c r="F6136" s="1" t="s">
        <v>8664</v>
      </c>
      <c r="G6136">
        <v>0.27</v>
      </c>
      <c r="H6136">
        <v>3.2</v>
      </c>
      <c r="I6136" s="1" t="s">
        <v>148</v>
      </c>
      <c r="J6136" s="2">
        <v>42276</v>
      </c>
      <c r="K6136">
        <v>73.61</v>
      </c>
      <c r="L6136">
        <v>70</v>
      </c>
      <c r="M6136" s="1" t="s">
        <v>149</v>
      </c>
      <c r="N6136" s="1" t="s">
        <v>149</v>
      </c>
      <c r="O6136" s="1" t="s">
        <v>247</v>
      </c>
      <c r="P6136" s="1" t="s">
        <v>132</v>
      </c>
      <c r="Q6136">
        <v>0</v>
      </c>
      <c r="R6136">
        <v>0.27</v>
      </c>
      <c r="S6136" s="1" t="s">
        <v>132</v>
      </c>
      <c r="T6136" s="1" t="s">
        <v>132</v>
      </c>
      <c r="U6136">
        <v>63.8</v>
      </c>
      <c r="V6136">
        <v>46.7</v>
      </c>
      <c r="W6136">
        <v>0</v>
      </c>
      <c r="X6136">
        <v>70</v>
      </c>
      <c r="Y6136">
        <v>0</v>
      </c>
      <c r="Z6136">
        <v>31.41</v>
      </c>
      <c r="AA6136">
        <v>81.14</v>
      </c>
      <c r="AB6136" s="1" t="s">
        <v>132</v>
      </c>
      <c r="AC6136" s="1" t="s">
        <v>132</v>
      </c>
      <c r="AD6136" s="1" t="s">
        <v>132</v>
      </c>
      <c r="AE6136">
        <v>5</v>
      </c>
      <c r="AF6136">
        <v>1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 s="1" t="s">
        <v>132</v>
      </c>
      <c r="AN6136">
        <v>3</v>
      </c>
      <c r="AO6136">
        <v>5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 s="1" t="s">
        <v>132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3</v>
      </c>
      <c r="BL6136">
        <v>1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 s="1" t="s">
        <v>132</v>
      </c>
      <c r="BS6136" s="1" t="s">
        <v>132</v>
      </c>
      <c r="BT6136" s="1" t="s">
        <v>132</v>
      </c>
      <c r="BU6136" s="1" t="s">
        <v>132</v>
      </c>
      <c r="BV6136" s="1" t="s">
        <v>132</v>
      </c>
      <c r="BW6136">
        <v>0</v>
      </c>
      <c r="BX6136" s="1" t="s">
        <v>132</v>
      </c>
      <c r="BY6136" s="1" t="s">
        <v>132</v>
      </c>
      <c r="BZ6136" s="1" t="s">
        <v>132</v>
      </c>
      <c r="CA6136" s="1" t="s">
        <v>132</v>
      </c>
      <c r="CB6136" s="1" t="s">
        <v>132</v>
      </c>
      <c r="CC6136" s="1" t="s">
        <v>132</v>
      </c>
      <c r="CD6136" s="1" t="s">
        <v>132</v>
      </c>
      <c r="CE6136" s="1" t="s">
        <v>137</v>
      </c>
      <c r="CF6136" s="1" t="s">
        <v>132</v>
      </c>
      <c r="CG6136" s="1" t="s">
        <v>132</v>
      </c>
      <c r="CH6136" s="1" t="s">
        <v>132</v>
      </c>
      <c r="CI6136" s="1" t="s">
        <v>132</v>
      </c>
      <c r="CJ6136" s="1" t="s">
        <v>132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 s="1" t="s">
        <v>132</v>
      </c>
      <c r="CS6136" s="1" t="s">
        <v>132</v>
      </c>
      <c r="CT6136" s="1" t="s">
        <v>132</v>
      </c>
      <c r="CU6136" s="1" t="s">
        <v>132</v>
      </c>
      <c r="CV6136" s="1" t="s">
        <v>2275</v>
      </c>
      <c r="CW6136" s="1" t="s">
        <v>132</v>
      </c>
      <c r="CX6136" s="1" t="s">
        <v>132</v>
      </c>
      <c r="CY6136">
        <v>2015</v>
      </c>
      <c r="CZ6136" s="1" t="s">
        <v>149</v>
      </c>
      <c r="DA6136" s="1" t="s">
        <v>139</v>
      </c>
      <c r="DB6136" s="1" t="s">
        <v>140</v>
      </c>
      <c r="DC6136" s="1" t="s">
        <v>139</v>
      </c>
      <c r="DD6136" s="1" t="s">
        <v>149</v>
      </c>
      <c r="DE6136" s="1" t="s">
        <v>140</v>
      </c>
      <c r="DF6136" s="1" t="s">
        <v>135</v>
      </c>
      <c r="DG6136" s="2">
        <v>43283</v>
      </c>
      <c r="DH6136">
        <v>0</v>
      </c>
      <c r="DI6136" s="1" t="s">
        <v>142</v>
      </c>
      <c r="DJ6136">
        <v>0</v>
      </c>
      <c r="DK6136">
        <v>0</v>
      </c>
      <c r="DL6136">
        <v>0</v>
      </c>
      <c r="DM6136">
        <v>0</v>
      </c>
      <c r="DN6136" s="1" t="s">
        <v>132</v>
      </c>
      <c r="DO6136">
        <v>0</v>
      </c>
      <c r="DP6136">
        <v>30</v>
      </c>
      <c r="DQ6136">
        <v>0</v>
      </c>
      <c r="DR6136">
        <v>0</v>
      </c>
      <c r="DS6136">
        <v>0</v>
      </c>
      <c r="DT6136" s="1" t="s">
        <v>132</v>
      </c>
      <c r="DU6136" s="1" t="s">
        <v>132</v>
      </c>
      <c r="DV6136">
        <v>0</v>
      </c>
      <c r="DW6136">
        <v>0</v>
      </c>
      <c r="DX6136">
        <v>0</v>
      </c>
      <c r="DY6136">
        <v>0</v>
      </c>
      <c r="DZ6136" s="1" t="s">
        <v>132</v>
      </c>
    </row>
    <row r="6137" spans="1:130" x14ac:dyDescent="0.25">
      <c r="A6137" s="1" t="s">
        <v>156</v>
      </c>
      <c r="B6137">
        <v>21</v>
      </c>
      <c r="C6137" s="1" t="s">
        <v>462</v>
      </c>
      <c r="D6137" s="1" t="s">
        <v>132</v>
      </c>
      <c r="E6137" s="1" t="s">
        <v>132</v>
      </c>
      <c r="F6137" s="1" t="s">
        <v>8665</v>
      </c>
      <c r="G6137">
        <v>0.19</v>
      </c>
      <c r="H6137">
        <v>10</v>
      </c>
      <c r="I6137" s="1" t="s">
        <v>148</v>
      </c>
      <c r="J6137" s="2">
        <v>42652</v>
      </c>
      <c r="K6137">
        <v>80.66</v>
      </c>
      <c r="L6137">
        <v>81.97</v>
      </c>
      <c r="M6137" s="1" t="s">
        <v>149</v>
      </c>
      <c r="N6137" s="1" t="s">
        <v>149</v>
      </c>
      <c r="O6137" s="1" t="s">
        <v>207</v>
      </c>
      <c r="P6137" s="1" t="s">
        <v>132</v>
      </c>
      <c r="Q6137">
        <v>0.28999999999999998</v>
      </c>
      <c r="R6137">
        <v>0.56000000000000005</v>
      </c>
      <c r="S6137" s="1" t="s">
        <v>132</v>
      </c>
      <c r="T6137" s="1" t="s">
        <v>132</v>
      </c>
      <c r="U6137">
        <v>69.2</v>
      </c>
      <c r="V6137">
        <v>64.099999999999994</v>
      </c>
      <c r="W6137">
        <v>0</v>
      </c>
      <c r="X6137">
        <v>81.97</v>
      </c>
      <c r="Y6137">
        <v>0</v>
      </c>
      <c r="Z6137">
        <v>31.41</v>
      </c>
      <c r="AA6137">
        <v>78.790000000000006</v>
      </c>
      <c r="AB6137" s="1" t="s">
        <v>132</v>
      </c>
      <c r="AC6137" s="1" t="s">
        <v>132</v>
      </c>
      <c r="AD6137" s="1" t="s">
        <v>132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 s="1" t="s">
        <v>132</v>
      </c>
      <c r="AN6137">
        <v>3</v>
      </c>
      <c r="AO6137">
        <v>3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2</v>
      </c>
      <c r="AY6137">
        <v>1</v>
      </c>
      <c r="AZ6137" s="1" t="s">
        <v>132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3</v>
      </c>
      <c r="BP6137">
        <v>1</v>
      </c>
      <c r="BQ6137">
        <v>0</v>
      </c>
      <c r="BR6137" s="1" t="s">
        <v>132</v>
      </c>
      <c r="BS6137" s="1" t="s">
        <v>132</v>
      </c>
      <c r="BT6137" s="1" t="s">
        <v>132</v>
      </c>
      <c r="BU6137" s="1" t="s">
        <v>132</v>
      </c>
      <c r="BV6137" s="1" t="s">
        <v>132</v>
      </c>
      <c r="BW6137">
        <v>0</v>
      </c>
      <c r="BX6137" s="1" t="s">
        <v>132</v>
      </c>
      <c r="BY6137" s="1" t="s">
        <v>132</v>
      </c>
      <c r="BZ6137" s="1" t="s">
        <v>132</v>
      </c>
      <c r="CA6137" s="1" t="s">
        <v>132</v>
      </c>
      <c r="CB6137" s="1" t="s">
        <v>132</v>
      </c>
      <c r="CC6137" s="1" t="s">
        <v>132</v>
      </c>
      <c r="CD6137" s="1" t="s">
        <v>132</v>
      </c>
      <c r="CE6137" s="1" t="s">
        <v>137</v>
      </c>
      <c r="CF6137" s="1" t="s">
        <v>132</v>
      </c>
      <c r="CG6137" s="1" t="s">
        <v>132</v>
      </c>
      <c r="CH6137" s="1" t="s">
        <v>132</v>
      </c>
      <c r="CI6137" s="1" t="s">
        <v>132</v>
      </c>
      <c r="CJ6137" s="1" t="s">
        <v>132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 s="1" t="s">
        <v>132</v>
      </c>
      <c r="CS6137" s="1" t="s">
        <v>132</v>
      </c>
      <c r="CT6137" s="1" t="s">
        <v>132</v>
      </c>
      <c r="CU6137" s="1" t="s">
        <v>132</v>
      </c>
      <c r="CV6137" s="1" t="s">
        <v>1366</v>
      </c>
      <c r="CW6137" s="1" t="s">
        <v>132</v>
      </c>
      <c r="CX6137" s="1" t="s">
        <v>132</v>
      </c>
      <c r="CY6137">
        <v>2016</v>
      </c>
      <c r="CZ6137" s="1" t="s">
        <v>149</v>
      </c>
      <c r="DA6137" s="1" t="s">
        <v>139</v>
      </c>
      <c r="DB6137" s="1" t="s">
        <v>140</v>
      </c>
      <c r="DC6137" s="1" t="s">
        <v>135</v>
      </c>
      <c r="DD6137" s="1" t="s">
        <v>149</v>
      </c>
      <c r="DE6137" s="1" t="s">
        <v>140</v>
      </c>
      <c r="DF6137" s="1" t="s">
        <v>135</v>
      </c>
      <c r="DG6137" s="2">
        <v>43283</v>
      </c>
      <c r="DH6137">
        <v>0</v>
      </c>
      <c r="DI6137" s="1" t="s">
        <v>142</v>
      </c>
      <c r="DJ6137">
        <v>0</v>
      </c>
      <c r="DK6137">
        <v>0</v>
      </c>
      <c r="DL6137">
        <v>0</v>
      </c>
      <c r="DM6137">
        <v>0</v>
      </c>
      <c r="DN6137" s="1" t="s">
        <v>132</v>
      </c>
      <c r="DO6137">
        <v>0</v>
      </c>
      <c r="DP6137">
        <v>30</v>
      </c>
      <c r="DQ6137">
        <v>0</v>
      </c>
      <c r="DR6137">
        <v>0</v>
      </c>
      <c r="DS6137">
        <v>0</v>
      </c>
      <c r="DT6137" s="1" t="s">
        <v>132</v>
      </c>
      <c r="DU6137" s="1" t="s">
        <v>132</v>
      </c>
      <c r="DV6137">
        <v>0</v>
      </c>
      <c r="DW6137">
        <v>0</v>
      </c>
      <c r="DX6137">
        <v>0</v>
      </c>
      <c r="DY6137">
        <v>0</v>
      </c>
      <c r="DZ6137" s="1" t="s">
        <v>132</v>
      </c>
    </row>
    <row r="6138" spans="1:130" x14ac:dyDescent="0.25">
      <c r="A6138" s="1" t="s">
        <v>156</v>
      </c>
      <c r="B6138">
        <v>15</v>
      </c>
      <c r="C6138" s="1" t="s">
        <v>224</v>
      </c>
      <c r="D6138" s="1" t="s">
        <v>132</v>
      </c>
      <c r="E6138" s="1" t="s">
        <v>132</v>
      </c>
      <c r="F6138" s="1" t="s">
        <v>8666</v>
      </c>
      <c r="G6138">
        <v>0.27</v>
      </c>
      <c r="H6138">
        <v>8.6999999999999993</v>
      </c>
      <c r="I6138" s="1" t="s">
        <v>148</v>
      </c>
      <c r="J6138" s="2">
        <v>42885</v>
      </c>
      <c r="K6138">
        <v>75.55</v>
      </c>
      <c r="L6138">
        <v>71.959999999999994</v>
      </c>
      <c r="M6138" s="1" t="s">
        <v>149</v>
      </c>
      <c r="N6138" s="1" t="s">
        <v>149</v>
      </c>
      <c r="O6138" s="1" t="s">
        <v>187</v>
      </c>
      <c r="P6138" s="1" t="s">
        <v>132</v>
      </c>
      <c r="Q6138">
        <v>0</v>
      </c>
      <c r="R6138">
        <v>0.27</v>
      </c>
      <c r="S6138" s="1" t="s">
        <v>132</v>
      </c>
      <c r="T6138" s="1" t="s">
        <v>132</v>
      </c>
      <c r="U6138">
        <v>66.099999999999994</v>
      </c>
      <c r="V6138">
        <v>46.35</v>
      </c>
      <c r="W6138">
        <v>0</v>
      </c>
      <c r="X6138">
        <v>71.959999999999994</v>
      </c>
      <c r="Y6138">
        <v>0</v>
      </c>
      <c r="Z6138">
        <v>31.41</v>
      </c>
      <c r="AA6138">
        <v>62.24</v>
      </c>
      <c r="AB6138" s="1" t="s">
        <v>132</v>
      </c>
      <c r="AC6138" s="1" t="s">
        <v>132</v>
      </c>
      <c r="AD6138" s="1" t="s">
        <v>132</v>
      </c>
      <c r="AE6138">
        <v>1</v>
      </c>
      <c r="AF6138">
        <v>1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 s="1" t="s">
        <v>132</v>
      </c>
      <c r="AN6138">
        <v>3</v>
      </c>
      <c r="AO6138">
        <v>5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3</v>
      </c>
      <c r="AY6138">
        <v>1</v>
      </c>
      <c r="AZ6138" s="1" t="s">
        <v>132</v>
      </c>
      <c r="BA6138">
        <v>4</v>
      </c>
      <c r="BB6138">
        <v>1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 s="1" t="s">
        <v>132</v>
      </c>
      <c r="BS6138" s="1" t="s">
        <v>132</v>
      </c>
      <c r="BT6138" s="1" t="s">
        <v>132</v>
      </c>
      <c r="BU6138" s="1" t="s">
        <v>132</v>
      </c>
      <c r="BV6138" s="1" t="s">
        <v>132</v>
      </c>
      <c r="BW6138">
        <v>0</v>
      </c>
      <c r="BX6138" s="1" t="s">
        <v>132</v>
      </c>
      <c r="BY6138" s="1" t="s">
        <v>132</v>
      </c>
      <c r="BZ6138" s="1" t="s">
        <v>132</v>
      </c>
      <c r="CA6138" s="1" t="s">
        <v>132</v>
      </c>
      <c r="CB6138" s="1" t="s">
        <v>132</v>
      </c>
      <c r="CC6138" s="1" t="s">
        <v>132</v>
      </c>
      <c r="CD6138" s="1" t="s">
        <v>132</v>
      </c>
      <c r="CE6138" s="1" t="s">
        <v>137</v>
      </c>
      <c r="CF6138" s="1" t="s">
        <v>132</v>
      </c>
      <c r="CG6138" s="1" t="s">
        <v>132</v>
      </c>
      <c r="CH6138" s="1" t="s">
        <v>132</v>
      </c>
      <c r="CI6138" s="1" t="s">
        <v>132</v>
      </c>
      <c r="CJ6138" s="1" t="s">
        <v>132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 s="1" t="s">
        <v>132</v>
      </c>
      <c r="CS6138" s="1" t="s">
        <v>132</v>
      </c>
      <c r="CT6138" s="1" t="s">
        <v>132</v>
      </c>
      <c r="CU6138" s="1" t="s">
        <v>132</v>
      </c>
      <c r="CV6138" s="1" t="s">
        <v>7210</v>
      </c>
      <c r="CW6138" s="1" t="s">
        <v>132</v>
      </c>
      <c r="CX6138" s="1" t="s">
        <v>132</v>
      </c>
      <c r="CY6138">
        <v>2017</v>
      </c>
      <c r="CZ6138" s="1" t="s">
        <v>135</v>
      </c>
      <c r="DA6138" s="1" t="s">
        <v>139</v>
      </c>
      <c r="DB6138" s="1" t="s">
        <v>140</v>
      </c>
      <c r="DC6138" s="1" t="s">
        <v>139</v>
      </c>
      <c r="DD6138" s="1" t="s">
        <v>149</v>
      </c>
      <c r="DE6138" s="1" t="s">
        <v>140</v>
      </c>
      <c r="DF6138" s="1" t="s">
        <v>135</v>
      </c>
      <c r="DG6138" s="2">
        <v>43283</v>
      </c>
      <c r="DH6138">
        <v>0</v>
      </c>
      <c r="DI6138" s="1" t="s">
        <v>142</v>
      </c>
      <c r="DJ6138">
        <v>0</v>
      </c>
      <c r="DK6138">
        <v>0</v>
      </c>
      <c r="DL6138">
        <v>0</v>
      </c>
      <c r="DM6138">
        <v>0</v>
      </c>
      <c r="DN6138" s="1" t="s">
        <v>132</v>
      </c>
      <c r="DO6138">
        <v>0</v>
      </c>
      <c r="DP6138">
        <v>30</v>
      </c>
      <c r="DQ6138">
        <v>0</v>
      </c>
      <c r="DR6138">
        <v>0</v>
      </c>
      <c r="DS6138">
        <v>0</v>
      </c>
      <c r="DT6138" s="1" t="s">
        <v>132</v>
      </c>
      <c r="DU6138" s="1" t="s">
        <v>132</v>
      </c>
      <c r="DV6138">
        <v>0</v>
      </c>
      <c r="DW6138">
        <v>0</v>
      </c>
      <c r="DX6138">
        <v>0</v>
      </c>
      <c r="DY6138">
        <v>0</v>
      </c>
      <c r="DZ6138" s="1" t="s">
        <v>132</v>
      </c>
    </row>
    <row r="6139" spans="1:130" x14ac:dyDescent="0.25">
      <c r="A6139" s="1" t="s">
        <v>130</v>
      </c>
      <c r="B6139">
        <v>3</v>
      </c>
      <c r="C6139" s="1" t="s">
        <v>131</v>
      </c>
      <c r="D6139" s="1" t="s">
        <v>132</v>
      </c>
      <c r="E6139" s="1" t="s">
        <v>132</v>
      </c>
      <c r="F6139" s="1" t="s">
        <v>8667</v>
      </c>
      <c r="G6139">
        <v>0.27</v>
      </c>
      <c r="H6139">
        <v>8.1</v>
      </c>
      <c r="I6139" s="1" t="s">
        <v>161</v>
      </c>
      <c r="J6139" s="2">
        <v>42627</v>
      </c>
      <c r="K6139">
        <v>76.94</v>
      </c>
      <c r="L6139">
        <v>78.06</v>
      </c>
      <c r="M6139" s="1" t="s">
        <v>149</v>
      </c>
      <c r="N6139" s="1" t="s">
        <v>149</v>
      </c>
      <c r="O6139" s="1" t="s">
        <v>207</v>
      </c>
      <c r="P6139" s="1" t="s">
        <v>132</v>
      </c>
      <c r="Q6139">
        <v>3.61</v>
      </c>
      <c r="R6139">
        <v>3.88</v>
      </c>
      <c r="S6139" s="1" t="s">
        <v>132</v>
      </c>
      <c r="T6139" s="1" t="s">
        <v>132</v>
      </c>
      <c r="U6139">
        <v>63.1</v>
      </c>
      <c r="V6139">
        <v>62.8</v>
      </c>
      <c r="W6139">
        <v>0</v>
      </c>
      <c r="X6139">
        <v>78.06</v>
      </c>
      <c r="Y6139">
        <v>0</v>
      </c>
      <c r="Z6139">
        <v>31.41</v>
      </c>
      <c r="AA6139">
        <v>90.42</v>
      </c>
      <c r="AB6139" s="1" t="s">
        <v>132</v>
      </c>
      <c r="AC6139" s="1" t="s">
        <v>132</v>
      </c>
      <c r="AD6139" s="1" t="s">
        <v>132</v>
      </c>
      <c r="AE6139">
        <v>2</v>
      </c>
      <c r="AF6139">
        <v>2</v>
      </c>
      <c r="AG6139">
        <v>0</v>
      </c>
      <c r="AH6139">
        <v>0</v>
      </c>
      <c r="AI6139">
        <v>0</v>
      </c>
      <c r="AJ6139">
        <v>0</v>
      </c>
      <c r="AK6139">
        <v>5</v>
      </c>
      <c r="AL6139">
        <v>1</v>
      </c>
      <c r="AM6139" s="1" t="s">
        <v>132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 s="1" t="s">
        <v>132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3</v>
      </c>
      <c r="BL6139">
        <v>1</v>
      </c>
      <c r="BM6139">
        <v>0</v>
      </c>
      <c r="BN6139">
        <v>0</v>
      </c>
      <c r="BO6139">
        <v>5</v>
      </c>
      <c r="BP6139">
        <v>2</v>
      </c>
      <c r="BQ6139">
        <v>0</v>
      </c>
      <c r="BR6139" s="1" t="s">
        <v>132</v>
      </c>
      <c r="BS6139" s="1" t="s">
        <v>132</v>
      </c>
      <c r="BT6139" s="1" t="s">
        <v>132</v>
      </c>
      <c r="BU6139" s="1" t="s">
        <v>132</v>
      </c>
      <c r="BV6139" s="1" t="s">
        <v>132</v>
      </c>
      <c r="BW6139">
        <v>0</v>
      </c>
      <c r="BX6139" s="1" t="s">
        <v>132</v>
      </c>
      <c r="BY6139" s="1" t="s">
        <v>132</v>
      </c>
      <c r="BZ6139" s="1" t="s">
        <v>132</v>
      </c>
      <c r="CA6139" s="1" t="s">
        <v>132</v>
      </c>
      <c r="CB6139" s="1" t="s">
        <v>132</v>
      </c>
      <c r="CC6139" s="1" t="s">
        <v>132</v>
      </c>
      <c r="CD6139" s="1" t="s">
        <v>132</v>
      </c>
      <c r="CE6139" s="1" t="s">
        <v>137</v>
      </c>
      <c r="CF6139" s="1" t="s">
        <v>132</v>
      </c>
      <c r="CG6139" s="1" t="s">
        <v>132</v>
      </c>
      <c r="CH6139" s="1" t="s">
        <v>132</v>
      </c>
      <c r="CI6139" s="1" t="s">
        <v>132</v>
      </c>
      <c r="CJ6139" s="1" t="s">
        <v>132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 s="1" t="s">
        <v>132</v>
      </c>
      <c r="CS6139" s="1" t="s">
        <v>132</v>
      </c>
      <c r="CT6139" s="1" t="s">
        <v>132</v>
      </c>
      <c r="CU6139" s="1" t="s">
        <v>132</v>
      </c>
      <c r="CV6139" s="1" t="s">
        <v>5252</v>
      </c>
      <c r="CW6139" s="1" t="s">
        <v>132</v>
      </c>
      <c r="CX6139" s="1" t="s">
        <v>132</v>
      </c>
      <c r="CY6139">
        <v>2016</v>
      </c>
      <c r="CZ6139" s="1" t="s">
        <v>166</v>
      </c>
      <c r="DA6139" s="1" t="s">
        <v>139</v>
      </c>
      <c r="DB6139" s="1" t="s">
        <v>140</v>
      </c>
      <c r="DC6139" s="1" t="s">
        <v>135</v>
      </c>
      <c r="DD6139" s="1" t="s">
        <v>149</v>
      </c>
      <c r="DE6139" s="1" t="s">
        <v>140</v>
      </c>
      <c r="DF6139" s="1" t="s">
        <v>135</v>
      </c>
      <c r="DG6139" s="2">
        <v>43283</v>
      </c>
      <c r="DH6139">
        <v>0</v>
      </c>
      <c r="DI6139" s="1" t="s">
        <v>142</v>
      </c>
      <c r="DJ6139">
        <v>0</v>
      </c>
      <c r="DK6139">
        <v>0</v>
      </c>
      <c r="DL6139">
        <v>0</v>
      </c>
      <c r="DM6139">
        <v>0</v>
      </c>
      <c r="DN6139" s="1" t="s">
        <v>132</v>
      </c>
      <c r="DO6139">
        <v>0</v>
      </c>
      <c r="DP6139">
        <v>30</v>
      </c>
      <c r="DQ6139">
        <v>0</v>
      </c>
      <c r="DR6139">
        <v>0</v>
      </c>
      <c r="DS6139">
        <v>0</v>
      </c>
      <c r="DT6139" s="1" t="s">
        <v>132</v>
      </c>
      <c r="DU6139" s="1" t="s">
        <v>132</v>
      </c>
      <c r="DV6139">
        <v>0</v>
      </c>
      <c r="DW6139">
        <v>0</v>
      </c>
      <c r="DX6139">
        <v>0</v>
      </c>
      <c r="DY6139">
        <v>0</v>
      </c>
      <c r="DZ6139" s="1" t="s">
        <v>132</v>
      </c>
    </row>
    <row r="6140" spans="1:130" x14ac:dyDescent="0.25">
      <c r="A6140" s="1" t="s">
        <v>156</v>
      </c>
      <c r="B6140">
        <v>16</v>
      </c>
      <c r="C6140" s="1" t="s">
        <v>189</v>
      </c>
      <c r="D6140" s="1" t="s">
        <v>132</v>
      </c>
      <c r="E6140" s="1" t="s">
        <v>132</v>
      </c>
      <c r="F6140" s="1" t="s">
        <v>8668</v>
      </c>
      <c r="G6140">
        <v>0.27</v>
      </c>
      <c r="H6140">
        <v>6</v>
      </c>
      <c r="I6140" s="1" t="s">
        <v>148</v>
      </c>
      <c r="J6140" s="2">
        <v>42376</v>
      </c>
      <c r="K6140">
        <v>74.760000000000005</v>
      </c>
      <c r="L6140">
        <v>72.95</v>
      </c>
      <c r="M6140" s="1" t="s">
        <v>149</v>
      </c>
      <c r="N6140" s="1" t="s">
        <v>149</v>
      </c>
      <c r="O6140" s="1" t="s">
        <v>207</v>
      </c>
      <c r="P6140" s="1" t="s">
        <v>132</v>
      </c>
      <c r="Q6140">
        <v>0.45</v>
      </c>
      <c r="R6140">
        <v>0.72</v>
      </c>
      <c r="S6140" s="1" t="s">
        <v>132</v>
      </c>
      <c r="T6140" s="1" t="s">
        <v>132</v>
      </c>
      <c r="U6140">
        <v>63.3</v>
      </c>
      <c r="V6140">
        <v>55.3</v>
      </c>
      <c r="W6140">
        <v>0</v>
      </c>
      <c r="X6140">
        <v>72.95</v>
      </c>
      <c r="Y6140">
        <v>0</v>
      </c>
      <c r="Z6140">
        <v>31.41</v>
      </c>
      <c r="AA6140">
        <v>66.239999999999995</v>
      </c>
      <c r="AB6140" s="1" t="s">
        <v>132</v>
      </c>
      <c r="AC6140" s="1" t="s">
        <v>132</v>
      </c>
      <c r="AD6140" s="1" t="s">
        <v>132</v>
      </c>
      <c r="AE6140">
        <v>2</v>
      </c>
      <c r="AF6140">
        <v>2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 s="1" t="s">
        <v>132</v>
      </c>
      <c r="AN6140">
        <v>3</v>
      </c>
      <c r="AO6140">
        <v>4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1</v>
      </c>
      <c r="AW6140">
        <v>1</v>
      </c>
      <c r="AX6140">
        <v>2</v>
      </c>
      <c r="AY6140">
        <v>2</v>
      </c>
      <c r="AZ6140" s="1" t="s">
        <v>132</v>
      </c>
      <c r="BA6140">
        <v>1</v>
      </c>
      <c r="BB6140">
        <v>1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 s="1" t="s">
        <v>132</v>
      </c>
      <c r="BS6140" s="1" t="s">
        <v>132</v>
      </c>
      <c r="BT6140" s="1" t="s">
        <v>132</v>
      </c>
      <c r="BU6140" s="1" t="s">
        <v>132</v>
      </c>
      <c r="BV6140" s="1" t="s">
        <v>132</v>
      </c>
      <c r="BW6140">
        <v>0</v>
      </c>
      <c r="BX6140" s="1" t="s">
        <v>132</v>
      </c>
      <c r="BY6140" s="1" t="s">
        <v>132</v>
      </c>
      <c r="BZ6140" s="1" t="s">
        <v>132</v>
      </c>
      <c r="CA6140" s="1" t="s">
        <v>132</v>
      </c>
      <c r="CB6140" s="1" t="s">
        <v>132</v>
      </c>
      <c r="CC6140" s="1" t="s">
        <v>132</v>
      </c>
      <c r="CD6140" s="1" t="s">
        <v>132</v>
      </c>
      <c r="CE6140" s="1" t="s">
        <v>137</v>
      </c>
      <c r="CF6140" s="1" t="s">
        <v>132</v>
      </c>
      <c r="CG6140" s="1" t="s">
        <v>132</v>
      </c>
      <c r="CH6140" s="1" t="s">
        <v>132</v>
      </c>
      <c r="CI6140" s="1" t="s">
        <v>132</v>
      </c>
      <c r="CJ6140" s="1" t="s">
        <v>132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 s="1" t="s">
        <v>132</v>
      </c>
      <c r="CS6140" s="1" t="s">
        <v>132</v>
      </c>
      <c r="CT6140" s="1" t="s">
        <v>132</v>
      </c>
      <c r="CU6140" s="1" t="s">
        <v>132</v>
      </c>
      <c r="CV6140" s="1" t="s">
        <v>8669</v>
      </c>
      <c r="CW6140" s="1" t="s">
        <v>132</v>
      </c>
      <c r="CX6140" s="1" t="s">
        <v>132</v>
      </c>
      <c r="CY6140">
        <v>2016</v>
      </c>
      <c r="CZ6140" s="1" t="s">
        <v>135</v>
      </c>
      <c r="DA6140" s="1" t="s">
        <v>139</v>
      </c>
      <c r="DB6140" s="1" t="s">
        <v>140</v>
      </c>
      <c r="DC6140" s="1" t="s">
        <v>135</v>
      </c>
      <c r="DD6140" s="1" t="s">
        <v>149</v>
      </c>
      <c r="DE6140" s="1" t="s">
        <v>140</v>
      </c>
      <c r="DF6140" s="1" t="s">
        <v>135</v>
      </c>
      <c r="DG6140" s="2">
        <v>43283</v>
      </c>
      <c r="DH6140">
        <v>0</v>
      </c>
      <c r="DI6140" s="1" t="s">
        <v>142</v>
      </c>
      <c r="DJ6140">
        <v>0</v>
      </c>
      <c r="DK6140">
        <v>0</v>
      </c>
      <c r="DL6140">
        <v>0</v>
      </c>
      <c r="DM6140">
        <v>0</v>
      </c>
      <c r="DN6140" s="1" t="s">
        <v>132</v>
      </c>
      <c r="DO6140">
        <v>0</v>
      </c>
      <c r="DP6140">
        <v>30</v>
      </c>
      <c r="DQ6140">
        <v>0</v>
      </c>
      <c r="DR6140">
        <v>0</v>
      </c>
      <c r="DS6140">
        <v>0</v>
      </c>
      <c r="DT6140" s="1" t="s">
        <v>132</v>
      </c>
      <c r="DU6140" s="1" t="s">
        <v>132</v>
      </c>
      <c r="DV6140">
        <v>0</v>
      </c>
      <c r="DW6140">
        <v>0</v>
      </c>
      <c r="DX6140">
        <v>0</v>
      </c>
      <c r="DY6140">
        <v>0</v>
      </c>
      <c r="DZ6140" s="1" t="s">
        <v>132</v>
      </c>
    </row>
    <row r="6141" spans="1:130" x14ac:dyDescent="0.25">
      <c r="A6141" s="1" t="s">
        <v>156</v>
      </c>
      <c r="B6141">
        <v>18</v>
      </c>
      <c r="C6141" s="1" t="s">
        <v>212</v>
      </c>
      <c r="D6141" s="1" t="s">
        <v>132</v>
      </c>
      <c r="E6141" s="1" t="s">
        <v>132</v>
      </c>
      <c r="F6141" s="1" t="s">
        <v>8670</v>
      </c>
      <c r="G6141">
        <v>0.28000000000000003</v>
      </c>
      <c r="H6141">
        <v>6</v>
      </c>
      <c r="I6141" s="1" t="s">
        <v>161</v>
      </c>
      <c r="J6141" s="2">
        <v>42681</v>
      </c>
      <c r="K6141">
        <v>81.099999999999994</v>
      </c>
      <c r="L6141">
        <v>79.989999999999995</v>
      </c>
      <c r="M6141" s="1" t="s">
        <v>149</v>
      </c>
      <c r="N6141" s="1" t="s">
        <v>149</v>
      </c>
      <c r="O6141" s="1" t="s">
        <v>207</v>
      </c>
      <c r="P6141" s="1" t="s">
        <v>132</v>
      </c>
      <c r="Q6141">
        <v>0</v>
      </c>
      <c r="R6141">
        <v>0.28000000000000003</v>
      </c>
      <c r="S6141" s="1" t="s">
        <v>132</v>
      </c>
      <c r="T6141" s="1" t="s">
        <v>132</v>
      </c>
      <c r="U6141">
        <v>70</v>
      </c>
      <c r="V6141">
        <v>62</v>
      </c>
      <c r="W6141">
        <v>0</v>
      </c>
      <c r="X6141">
        <v>79.989999999999995</v>
      </c>
      <c r="Y6141">
        <v>0</v>
      </c>
      <c r="Z6141">
        <v>31.41</v>
      </c>
      <c r="AA6141">
        <v>90.42</v>
      </c>
      <c r="AB6141" s="1" t="s">
        <v>132</v>
      </c>
      <c r="AC6141" s="1" t="s">
        <v>132</v>
      </c>
      <c r="AD6141" s="1" t="s">
        <v>132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4</v>
      </c>
      <c r="AL6141">
        <v>2</v>
      </c>
      <c r="AM6141" s="1" t="s">
        <v>132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 s="1" t="s">
        <v>132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 s="1" t="s">
        <v>132</v>
      </c>
      <c r="BS6141" s="1" t="s">
        <v>132</v>
      </c>
      <c r="BT6141" s="1" t="s">
        <v>132</v>
      </c>
      <c r="BU6141" s="1" t="s">
        <v>132</v>
      </c>
      <c r="BV6141" s="1" t="s">
        <v>132</v>
      </c>
      <c r="BW6141">
        <v>0</v>
      </c>
      <c r="BX6141" s="1" t="s">
        <v>132</v>
      </c>
      <c r="BY6141" s="1" t="s">
        <v>132</v>
      </c>
      <c r="BZ6141" s="1" t="s">
        <v>132</v>
      </c>
      <c r="CA6141" s="1" t="s">
        <v>132</v>
      </c>
      <c r="CB6141" s="1" t="s">
        <v>132</v>
      </c>
      <c r="CC6141" s="1" t="s">
        <v>132</v>
      </c>
      <c r="CD6141" s="1" t="s">
        <v>132</v>
      </c>
      <c r="CE6141" s="1" t="s">
        <v>137</v>
      </c>
      <c r="CF6141" s="1" t="s">
        <v>132</v>
      </c>
      <c r="CG6141" s="1" t="s">
        <v>132</v>
      </c>
      <c r="CH6141" s="1" t="s">
        <v>132</v>
      </c>
      <c r="CI6141" s="1" t="s">
        <v>132</v>
      </c>
      <c r="CJ6141" s="1" t="s">
        <v>132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 s="1" t="s">
        <v>132</v>
      </c>
      <c r="CS6141" s="1" t="s">
        <v>132</v>
      </c>
      <c r="CT6141" s="1" t="s">
        <v>132</v>
      </c>
      <c r="CU6141" s="1" t="s">
        <v>132</v>
      </c>
      <c r="CV6141" s="1" t="s">
        <v>214</v>
      </c>
      <c r="CW6141" s="1" t="s">
        <v>132</v>
      </c>
      <c r="CX6141" s="1" t="s">
        <v>132</v>
      </c>
      <c r="CY6141">
        <v>2016</v>
      </c>
      <c r="CZ6141" s="1" t="s">
        <v>166</v>
      </c>
      <c r="DA6141" s="1" t="s">
        <v>139</v>
      </c>
      <c r="DB6141" s="1" t="s">
        <v>140</v>
      </c>
      <c r="DC6141" s="1" t="s">
        <v>135</v>
      </c>
      <c r="DD6141" s="1" t="s">
        <v>149</v>
      </c>
      <c r="DE6141" s="1" t="s">
        <v>140</v>
      </c>
      <c r="DF6141" s="1" t="s">
        <v>135</v>
      </c>
      <c r="DG6141" s="2">
        <v>43283</v>
      </c>
      <c r="DH6141">
        <v>0</v>
      </c>
      <c r="DI6141" s="1" t="s">
        <v>142</v>
      </c>
      <c r="DJ6141">
        <v>0</v>
      </c>
      <c r="DK6141">
        <v>0</v>
      </c>
      <c r="DL6141">
        <v>0</v>
      </c>
      <c r="DM6141">
        <v>0</v>
      </c>
      <c r="DN6141" s="1" t="s">
        <v>132</v>
      </c>
      <c r="DO6141">
        <v>0</v>
      </c>
      <c r="DP6141">
        <v>30</v>
      </c>
      <c r="DQ6141">
        <v>0</v>
      </c>
      <c r="DR6141">
        <v>0</v>
      </c>
      <c r="DS6141">
        <v>0</v>
      </c>
      <c r="DT6141" s="1" t="s">
        <v>132</v>
      </c>
      <c r="DU6141" s="1" t="s">
        <v>132</v>
      </c>
      <c r="DV6141">
        <v>0</v>
      </c>
      <c r="DW6141">
        <v>0</v>
      </c>
      <c r="DX6141">
        <v>0</v>
      </c>
      <c r="DY6141">
        <v>0</v>
      </c>
      <c r="DZ6141" s="1" t="s">
        <v>132</v>
      </c>
    </row>
    <row r="6142" spans="1:130" x14ac:dyDescent="0.25">
      <c r="A6142" s="1" t="s">
        <v>156</v>
      </c>
      <c r="B6142">
        <v>19</v>
      </c>
      <c r="C6142" s="1" t="s">
        <v>205</v>
      </c>
      <c r="D6142" s="1" t="s">
        <v>190</v>
      </c>
      <c r="E6142" s="1" t="s">
        <v>132</v>
      </c>
      <c r="F6142" s="1" t="s">
        <v>8671</v>
      </c>
      <c r="G6142">
        <v>0.05</v>
      </c>
      <c r="H6142">
        <v>5</v>
      </c>
      <c r="I6142" s="1" t="s">
        <v>148</v>
      </c>
      <c r="J6142" s="2">
        <v>42620</v>
      </c>
      <c r="K6142">
        <v>72.930000000000007</v>
      </c>
      <c r="L6142">
        <v>79.290000000000006</v>
      </c>
      <c r="M6142" s="1" t="s">
        <v>149</v>
      </c>
      <c r="N6142" s="1" t="s">
        <v>149</v>
      </c>
      <c r="O6142" s="1" t="s">
        <v>207</v>
      </c>
      <c r="P6142" s="1" t="s">
        <v>132</v>
      </c>
      <c r="Q6142">
        <v>0</v>
      </c>
      <c r="R6142">
        <v>0.05</v>
      </c>
      <c r="S6142" s="1" t="s">
        <v>132</v>
      </c>
      <c r="T6142" s="1" t="s">
        <v>132</v>
      </c>
      <c r="U6142">
        <v>50</v>
      </c>
      <c r="V6142">
        <v>53</v>
      </c>
      <c r="W6142">
        <v>0</v>
      </c>
      <c r="X6142">
        <v>79.290000000000006</v>
      </c>
      <c r="Y6142">
        <v>0</v>
      </c>
      <c r="Z6142">
        <v>31.41</v>
      </c>
      <c r="AA6142">
        <v>82.94</v>
      </c>
      <c r="AB6142" s="1" t="s">
        <v>132</v>
      </c>
      <c r="AC6142" s="1" t="s">
        <v>132</v>
      </c>
      <c r="AD6142" s="1" t="s">
        <v>132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 s="1" t="s">
        <v>132</v>
      </c>
      <c r="AN6142">
        <v>4</v>
      </c>
      <c r="AO6142">
        <v>3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 s="1" t="s">
        <v>132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3</v>
      </c>
      <c r="BL6142">
        <v>3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 s="1" t="s">
        <v>132</v>
      </c>
      <c r="BS6142" s="1" t="s">
        <v>132</v>
      </c>
      <c r="BT6142" s="1" t="s">
        <v>132</v>
      </c>
      <c r="BU6142" s="1" t="s">
        <v>132</v>
      </c>
      <c r="BV6142" s="1" t="s">
        <v>132</v>
      </c>
      <c r="BW6142">
        <v>0</v>
      </c>
      <c r="BX6142" s="1" t="s">
        <v>132</v>
      </c>
      <c r="BY6142" s="1" t="s">
        <v>132</v>
      </c>
      <c r="BZ6142" s="1" t="s">
        <v>132</v>
      </c>
      <c r="CA6142" s="1" t="s">
        <v>132</v>
      </c>
      <c r="CB6142" s="1" t="s">
        <v>132</v>
      </c>
      <c r="CC6142" s="1" t="s">
        <v>132</v>
      </c>
      <c r="CD6142" s="1" t="s">
        <v>132</v>
      </c>
      <c r="CE6142" s="1" t="s">
        <v>137</v>
      </c>
      <c r="CF6142" s="1" t="s">
        <v>132</v>
      </c>
      <c r="CG6142" s="1" t="s">
        <v>132</v>
      </c>
      <c r="CH6142" s="1" t="s">
        <v>132</v>
      </c>
      <c r="CI6142" s="1" t="s">
        <v>132</v>
      </c>
      <c r="CJ6142" s="1" t="s">
        <v>132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 s="1" t="s">
        <v>132</v>
      </c>
      <c r="CS6142" s="1" t="s">
        <v>132</v>
      </c>
      <c r="CT6142" s="1" t="s">
        <v>132</v>
      </c>
      <c r="CU6142" s="1" t="s">
        <v>132</v>
      </c>
      <c r="CV6142" s="1" t="s">
        <v>132</v>
      </c>
      <c r="CW6142" s="1" t="s">
        <v>132</v>
      </c>
      <c r="CX6142" s="1" t="s">
        <v>132</v>
      </c>
      <c r="CY6142">
        <v>2016</v>
      </c>
      <c r="CZ6142" s="1" t="s">
        <v>149</v>
      </c>
      <c r="DA6142" s="1" t="s">
        <v>139</v>
      </c>
      <c r="DB6142" s="1" t="s">
        <v>140</v>
      </c>
      <c r="DC6142" s="1" t="s">
        <v>135</v>
      </c>
      <c r="DD6142" s="1" t="s">
        <v>149</v>
      </c>
      <c r="DE6142" s="1" t="s">
        <v>140</v>
      </c>
      <c r="DF6142" s="1" t="s">
        <v>139</v>
      </c>
      <c r="DG6142" s="2">
        <v>43285</v>
      </c>
      <c r="DH6142">
        <v>0</v>
      </c>
      <c r="DI6142" s="1" t="s">
        <v>142</v>
      </c>
      <c r="DJ6142">
        <v>0</v>
      </c>
      <c r="DK6142">
        <v>0</v>
      </c>
      <c r="DL6142">
        <v>0</v>
      </c>
      <c r="DM6142">
        <v>0</v>
      </c>
      <c r="DN6142" s="1" t="s">
        <v>132</v>
      </c>
      <c r="DO6142">
        <v>0</v>
      </c>
      <c r="DP6142">
        <v>30</v>
      </c>
      <c r="DQ6142">
        <v>0</v>
      </c>
      <c r="DR6142">
        <v>0</v>
      </c>
      <c r="DS6142">
        <v>0</v>
      </c>
      <c r="DT6142" s="1" t="s">
        <v>132</v>
      </c>
      <c r="DU6142" s="1" t="s">
        <v>132</v>
      </c>
      <c r="DV6142">
        <v>0</v>
      </c>
      <c r="DW6142">
        <v>0</v>
      </c>
      <c r="DX6142">
        <v>0</v>
      </c>
      <c r="DY6142">
        <v>0</v>
      </c>
      <c r="DZ6142" s="1" t="s">
        <v>132</v>
      </c>
    </row>
    <row r="6143" spans="1:130" x14ac:dyDescent="0.25">
      <c r="A6143" s="1" t="s">
        <v>230</v>
      </c>
      <c r="B6143">
        <v>4</v>
      </c>
      <c r="C6143" s="1" t="s">
        <v>231</v>
      </c>
      <c r="D6143" s="1" t="s">
        <v>132</v>
      </c>
      <c r="E6143" s="1" t="s">
        <v>132</v>
      </c>
      <c r="F6143" s="1" t="s">
        <v>8672</v>
      </c>
      <c r="G6143">
        <v>0.28000000000000003</v>
      </c>
      <c r="H6143">
        <v>7</v>
      </c>
      <c r="I6143" s="1" t="s">
        <v>148</v>
      </c>
      <c r="J6143" s="2">
        <v>42870</v>
      </c>
      <c r="K6143">
        <v>76.19</v>
      </c>
      <c r="L6143">
        <v>72.45</v>
      </c>
      <c r="M6143" s="1" t="s">
        <v>149</v>
      </c>
      <c r="N6143" s="1" t="s">
        <v>149</v>
      </c>
      <c r="O6143" s="1" t="s">
        <v>150</v>
      </c>
      <c r="P6143" s="1" t="s">
        <v>132</v>
      </c>
      <c r="Q6143">
        <v>0</v>
      </c>
      <c r="R6143">
        <v>0.28000000000000003</v>
      </c>
      <c r="S6143" s="1" t="s">
        <v>132</v>
      </c>
      <c r="T6143" s="1" t="s">
        <v>132</v>
      </c>
      <c r="U6143">
        <v>67.599999999999994</v>
      </c>
      <c r="V6143">
        <v>61.3</v>
      </c>
      <c r="W6143">
        <v>0</v>
      </c>
      <c r="X6143">
        <v>72.45</v>
      </c>
      <c r="Y6143">
        <v>0</v>
      </c>
      <c r="Z6143">
        <v>31.41</v>
      </c>
      <c r="AA6143">
        <v>67.27</v>
      </c>
      <c r="AB6143" s="1" t="s">
        <v>132</v>
      </c>
      <c r="AC6143" s="1" t="s">
        <v>132</v>
      </c>
      <c r="AD6143" s="1" t="s">
        <v>132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5</v>
      </c>
      <c r="AL6143">
        <v>1</v>
      </c>
      <c r="AM6143" s="1" t="s">
        <v>132</v>
      </c>
      <c r="AN6143">
        <v>2</v>
      </c>
      <c r="AO6143">
        <v>5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3</v>
      </c>
      <c r="AY6143">
        <v>1</v>
      </c>
      <c r="AZ6143" s="1" t="s">
        <v>132</v>
      </c>
      <c r="BA6143">
        <v>3</v>
      </c>
      <c r="BB6143">
        <v>1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5</v>
      </c>
      <c r="BP6143">
        <v>1</v>
      </c>
      <c r="BQ6143">
        <v>0</v>
      </c>
      <c r="BR6143" s="1" t="s">
        <v>132</v>
      </c>
      <c r="BS6143" s="1" t="s">
        <v>132</v>
      </c>
      <c r="BT6143" s="1" t="s">
        <v>132</v>
      </c>
      <c r="BU6143" s="1" t="s">
        <v>132</v>
      </c>
      <c r="BV6143" s="1" t="s">
        <v>132</v>
      </c>
      <c r="BW6143">
        <v>0</v>
      </c>
      <c r="BX6143" s="1" t="s">
        <v>132</v>
      </c>
      <c r="BY6143" s="1" t="s">
        <v>132</v>
      </c>
      <c r="BZ6143" s="1" t="s">
        <v>132</v>
      </c>
      <c r="CA6143" s="1" t="s">
        <v>132</v>
      </c>
      <c r="CB6143" s="1" t="s">
        <v>132</v>
      </c>
      <c r="CC6143" s="1" t="s">
        <v>132</v>
      </c>
      <c r="CD6143" s="1" t="s">
        <v>132</v>
      </c>
      <c r="CE6143" s="1" t="s">
        <v>137</v>
      </c>
      <c r="CF6143" s="1" t="s">
        <v>132</v>
      </c>
      <c r="CG6143" s="1" t="s">
        <v>132</v>
      </c>
      <c r="CH6143" s="1" t="s">
        <v>132</v>
      </c>
      <c r="CI6143" s="1" t="s">
        <v>132</v>
      </c>
      <c r="CJ6143" s="1" t="s">
        <v>132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 s="1" t="s">
        <v>132</v>
      </c>
      <c r="CS6143" s="1" t="s">
        <v>132</v>
      </c>
      <c r="CT6143" s="1" t="s">
        <v>132</v>
      </c>
      <c r="CU6143" s="1" t="s">
        <v>132</v>
      </c>
      <c r="CV6143" s="1" t="s">
        <v>7768</v>
      </c>
      <c r="CW6143" s="1" t="s">
        <v>132</v>
      </c>
      <c r="CX6143" s="1" t="s">
        <v>132</v>
      </c>
      <c r="CY6143">
        <v>2017</v>
      </c>
      <c r="CZ6143" s="1" t="s">
        <v>135</v>
      </c>
      <c r="DA6143" s="1" t="s">
        <v>139</v>
      </c>
      <c r="DB6143" s="1" t="s">
        <v>140</v>
      </c>
      <c r="DC6143" s="1" t="s">
        <v>135</v>
      </c>
      <c r="DD6143" s="1" t="s">
        <v>149</v>
      </c>
      <c r="DE6143" s="1" t="s">
        <v>140</v>
      </c>
      <c r="DF6143" s="1" t="s">
        <v>135</v>
      </c>
      <c r="DG6143" s="2">
        <v>43283</v>
      </c>
      <c r="DH6143">
        <v>0</v>
      </c>
      <c r="DI6143" s="1" t="s">
        <v>142</v>
      </c>
      <c r="DJ6143">
        <v>0</v>
      </c>
      <c r="DK6143">
        <v>0</v>
      </c>
      <c r="DL6143">
        <v>0</v>
      </c>
      <c r="DM6143">
        <v>0</v>
      </c>
      <c r="DN6143" s="1" t="s">
        <v>132</v>
      </c>
      <c r="DO6143">
        <v>0</v>
      </c>
      <c r="DP6143">
        <v>30</v>
      </c>
      <c r="DQ6143">
        <v>0</v>
      </c>
      <c r="DR6143">
        <v>0</v>
      </c>
      <c r="DS6143">
        <v>0</v>
      </c>
      <c r="DT6143" s="1" t="s">
        <v>132</v>
      </c>
      <c r="DU6143" s="1" t="s">
        <v>132</v>
      </c>
      <c r="DV6143">
        <v>0</v>
      </c>
      <c r="DW6143">
        <v>0</v>
      </c>
      <c r="DX6143">
        <v>0</v>
      </c>
      <c r="DY6143">
        <v>0</v>
      </c>
      <c r="DZ6143" s="1" t="s">
        <v>132</v>
      </c>
    </row>
    <row r="6144" spans="1:130" x14ac:dyDescent="0.25">
      <c r="A6144" s="1" t="s">
        <v>156</v>
      </c>
      <c r="B6144">
        <v>18</v>
      </c>
      <c r="C6144" s="1" t="s">
        <v>462</v>
      </c>
      <c r="D6144" s="1" t="s">
        <v>132</v>
      </c>
      <c r="E6144" s="1" t="s">
        <v>132</v>
      </c>
      <c r="F6144" s="1" t="s">
        <v>8673</v>
      </c>
      <c r="G6144">
        <v>0.28000000000000003</v>
      </c>
      <c r="H6144">
        <v>4.5</v>
      </c>
      <c r="I6144" s="1" t="s">
        <v>148</v>
      </c>
      <c r="J6144" s="2">
        <v>42666</v>
      </c>
      <c r="K6144">
        <v>83.19</v>
      </c>
      <c r="L6144">
        <v>90.42</v>
      </c>
      <c r="M6144" s="1" t="s">
        <v>149</v>
      </c>
      <c r="N6144" s="1" t="s">
        <v>166</v>
      </c>
      <c r="O6144" s="1" t="s">
        <v>150</v>
      </c>
      <c r="P6144" s="1" t="s">
        <v>132</v>
      </c>
      <c r="Q6144">
        <v>0</v>
      </c>
      <c r="R6144">
        <v>0.28000000000000003</v>
      </c>
      <c r="S6144" s="1" t="s">
        <v>132</v>
      </c>
      <c r="T6144" s="1" t="s">
        <v>132</v>
      </c>
      <c r="U6144">
        <v>68.400000000000006</v>
      </c>
      <c r="V6144">
        <v>67</v>
      </c>
      <c r="W6144">
        <v>0</v>
      </c>
      <c r="X6144">
        <v>90.42</v>
      </c>
      <c r="Y6144">
        <v>0</v>
      </c>
      <c r="Z6144">
        <v>31.41</v>
      </c>
      <c r="AA6144">
        <v>81.14</v>
      </c>
      <c r="AB6144" s="1" t="s">
        <v>132</v>
      </c>
      <c r="AC6144" s="1" t="s">
        <v>132</v>
      </c>
      <c r="AD6144" s="1" t="s">
        <v>132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 s="1" t="s">
        <v>132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3</v>
      </c>
      <c r="AY6144">
        <v>1</v>
      </c>
      <c r="AZ6144" s="1" t="s">
        <v>132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 s="1" t="s">
        <v>132</v>
      </c>
      <c r="BS6144" s="1" t="s">
        <v>132</v>
      </c>
      <c r="BT6144" s="1" t="s">
        <v>132</v>
      </c>
      <c r="BU6144" s="1" t="s">
        <v>132</v>
      </c>
      <c r="BV6144" s="1" t="s">
        <v>132</v>
      </c>
      <c r="BW6144">
        <v>0</v>
      </c>
      <c r="BX6144" s="1" t="s">
        <v>132</v>
      </c>
      <c r="BY6144" s="1" t="s">
        <v>132</v>
      </c>
      <c r="BZ6144" s="1" t="s">
        <v>132</v>
      </c>
      <c r="CA6144" s="1" t="s">
        <v>132</v>
      </c>
      <c r="CB6144" s="1" t="s">
        <v>132</v>
      </c>
      <c r="CC6144" s="1" t="s">
        <v>132</v>
      </c>
      <c r="CD6144" s="1" t="s">
        <v>132</v>
      </c>
      <c r="CE6144" s="1" t="s">
        <v>137</v>
      </c>
      <c r="CF6144" s="1" t="s">
        <v>132</v>
      </c>
      <c r="CG6144" s="1" t="s">
        <v>132</v>
      </c>
      <c r="CH6144" s="1" t="s">
        <v>132</v>
      </c>
      <c r="CI6144" s="1" t="s">
        <v>132</v>
      </c>
      <c r="CJ6144" s="1" t="s">
        <v>132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 s="1" t="s">
        <v>132</v>
      </c>
      <c r="CS6144" s="1" t="s">
        <v>132</v>
      </c>
      <c r="CT6144" s="1" t="s">
        <v>132</v>
      </c>
      <c r="CU6144" s="1" t="s">
        <v>132</v>
      </c>
      <c r="CV6144" s="1" t="s">
        <v>8674</v>
      </c>
      <c r="CW6144" s="1" t="s">
        <v>132</v>
      </c>
      <c r="CX6144" s="1" t="s">
        <v>132</v>
      </c>
      <c r="CY6144">
        <v>2016</v>
      </c>
      <c r="CZ6144" s="1" t="s">
        <v>149</v>
      </c>
      <c r="DA6144" s="1" t="s">
        <v>139</v>
      </c>
      <c r="DB6144" s="1" t="s">
        <v>140</v>
      </c>
      <c r="DC6144" s="1" t="s">
        <v>135</v>
      </c>
      <c r="DD6144" s="1" t="s">
        <v>166</v>
      </c>
      <c r="DE6144" s="1" t="s">
        <v>140</v>
      </c>
      <c r="DF6144" s="1" t="s">
        <v>135</v>
      </c>
      <c r="DG6144" s="2">
        <v>43283</v>
      </c>
      <c r="DH6144">
        <v>0</v>
      </c>
      <c r="DI6144" s="1" t="s">
        <v>142</v>
      </c>
      <c r="DJ6144">
        <v>0</v>
      </c>
      <c r="DK6144">
        <v>0</v>
      </c>
      <c r="DL6144">
        <v>0</v>
      </c>
      <c r="DM6144">
        <v>0</v>
      </c>
      <c r="DN6144" s="1" t="s">
        <v>132</v>
      </c>
      <c r="DO6144">
        <v>0</v>
      </c>
      <c r="DP6144">
        <v>30</v>
      </c>
      <c r="DQ6144">
        <v>0</v>
      </c>
      <c r="DR6144">
        <v>0</v>
      </c>
      <c r="DS6144">
        <v>0</v>
      </c>
      <c r="DT6144" s="1" t="s">
        <v>132</v>
      </c>
      <c r="DU6144" s="1" t="s">
        <v>132</v>
      </c>
      <c r="DV6144">
        <v>0</v>
      </c>
      <c r="DW6144">
        <v>0</v>
      </c>
      <c r="DX6144">
        <v>0</v>
      </c>
      <c r="DY6144">
        <v>0</v>
      </c>
      <c r="DZ6144" s="1" t="s">
        <v>132</v>
      </c>
    </row>
    <row r="6145" spans="1:130" x14ac:dyDescent="0.25">
      <c r="A6145" s="1" t="s">
        <v>156</v>
      </c>
      <c r="B6145">
        <v>17</v>
      </c>
      <c r="C6145" s="1" t="s">
        <v>212</v>
      </c>
      <c r="D6145" s="1" t="s">
        <v>132</v>
      </c>
      <c r="E6145" s="1" t="s">
        <v>132</v>
      </c>
      <c r="F6145" s="1" t="s">
        <v>8675</v>
      </c>
      <c r="G6145">
        <v>0.28000000000000003</v>
      </c>
      <c r="H6145">
        <v>5</v>
      </c>
      <c r="I6145" s="1" t="s">
        <v>148</v>
      </c>
      <c r="J6145" s="2">
        <v>42674</v>
      </c>
      <c r="K6145">
        <v>75.97</v>
      </c>
      <c r="L6145">
        <v>74.45</v>
      </c>
      <c r="M6145" s="1" t="s">
        <v>149</v>
      </c>
      <c r="N6145" s="1" t="s">
        <v>149</v>
      </c>
      <c r="O6145" s="1" t="s">
        <v>150</v>
      </c>
      <c r="P6145" s="1" t="s">
        <v>132</v>
      </c>
      <c r="Q6145">
        <v>0</v>
      </c>
      <c r="R6145">
        <v>0.28000000000000003</v>
      </c>
      <c r="S6145" s="1" t="s">
        <v>132</v>
      </c>
      <c r="T6145" s="1" t="s">
        <v>132</v>
      </c>
      <c r="U6145">
        <v>65</v>
      </c>
      <c r="V6145">
        <v>53.85</v>
      </c>
      <c r="W6145">
        <v>0</v>
      </c>
      <c r="X6145">
        <v>74.45</v>
      </c>
      <c r="Y6145">
        <v>0</v>
      </c>
      <c r="Z6145">
        <v>31.41</v>
      </c>
      <c r="AA6145">
        <v>66.239999999999995</v>
      </c>
      <c r="AB6145" s="1" t="s">
        <v>132</v>
      </c>
      <c r="AC6145" s="1" t="s">
        <v>132</v>
      </c>
      <c r="AD6145" s="1" t="s">
        <v>132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2</v>
      </c>
      <c r="AL6145">
        <v>2</v>
      </c>
      <c r="AM6145" s="1" t="s">
        <v>132</v>
      </c>
      <c r="AN6145">
        <v>4</v>
      </c>
      <c r="AO6145">
        <v>3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3</v>
      </c>
      <c r="AY6145">
        <v>2</v>
      </c>
      <c r="AZ6145" s="1" t="s">
        <v>132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 s="1" t="s">
        <v>132</v>
      </c>
      <c r="BS6145" s="1" t="s">
        <v>132</v>
      </c>
      <c r="BT6145" s="1" t="s">
        <v>132</v>
      </c>
      <c r="BU6145" s="1" t="s">
        <v>132</v>
      </c>
      <c r="BV6145" s="1" t="s">
        <v>132</v>
      </c>
      <c r="BW6145">
        <v>0</v>
      </c>
      <c r="BX6145" s="1" t="s">
        <v>132</v>
      </c>
      <c r="BY6145" s="1" t="s">
        <v>132</v>
      </c>
      <c r="BZ6145" s="1" t="s">
        <v>132</v>
      </c>
      <c r="CA6145" s="1" t="s">
        <v>132</v>
      </c>
      <c r="CB6145" s="1" t="s">
        <v>132</v>
      </c>
      <c r="CC6145" s="1" t="s">
        <v>132</v>
      </c>
      <c r="CD6145" s="1" t="s">
        <v>132</v>
      </c>
      <c r="CE6145" s="1" t="s">
        <v>137</v>
      </c>
      <c r="CF6145" s="1" t="s">
        <v>132</v>
      </c>
      <c r="CG6145" s="1" t="s">
        <v>132</v>
      </c>
      <c r="CH6145" s="1" t="s">
        <v>132</v>
      </c>
      <c r="CI6145" s="1" t="s">
        <v>132</v>
      </c>
      <c r="CJ6145" s="1" t="s">
        <v>132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 s="1" t="s">
        <v>132</v>
      </c>
      <c r="CS6145" s="1" t="s">
        <v>132</v>
      </c>
      <c r="CT6145" s="1" t="s">
        <v>132</v>
      </c>
      <c r="CU6145" s="1" t="s">
        <v>132</v>
      </c>
      <c r="CV6145" s="1" t="s">
        <v>5073</v>
      </c>
      <c r="CW6145" s="1" t="s">
        <v>132</v>
      </c>
      <c r="CX6145" s="1" t="s">
        <v>132</v>
      </c>
      <c r="CY6145">
        <v>2016</v>
      </c>
      <c r="CZ6145" s="1" t="s">
        <v>135</v>
      </c>
      <c r="DA6145" s="1" t="s">
        <v>139</v>
      </c>
      <c r="DB6145" s="1" t="s">
        <v>140</v>
      </c>
      <c r="DC6145" s="1" t="s">
        <v>135</v>
      </c>
      <c r="DD6145" s="1" t="s">
        <v>149</v>
      </c>
      <c r="DE6145" s="1" t="s">
        <v>140</v>
      </c>
      <c r="DF6145" s="1" t="s">
        <v>135</v>
      </c>
      <c r="DG6145" s="2">
        <v>43283</v>
      </c>
      <c r="DH6145">
        <v>0</v>
      </c>
      <c r="DI6145" s="1" t="s">
        <v>142</v>
      </c>
      <c r="DJ6145">
        <v>0</v>
      </c>
      <c r="DK6145">
        <v>0</v>
      </c>
      <c r="DL6145">
        <v>0</v>
      </c>
      <c r="DM6145">
        <v>0</v>
      </c>
      <c r="DN6145" s="1" t="s">
        <v>132</v>
      </c>
      <c r="DO6145">
        <v>0</v>
      </c>
      <c r="DP6145">
        <v>30</v>
      </c>
      <c r="DQ6145">
        <v>0</v>
      </c>
      <c r="DR6145">
        <v>0</v>
      </c>
      <c r="DS6145">
        <v>0</v>
      </c>
      <c r="DT6145" s="1" t="s">
        <v>132</v>
      </c>
      <c r="DU6145" s="1" t="s">
        <v>132</v>
      </c>
      <c r="DV6145">
        <v>0</v>
      </c>
      <c r="DW6145">
        <v>0</v>
      </c>
      <c r="DX6145">
        <v>0</v>
      </c>
      <c r="DY6145">
        <v>0</v>
      </c>
      <c r="DZ6145" s="1" t="s">
        <v>132</v>
      </c>
    </row>
    <row r="6146" spans="1:130" x14ac:dyDescent="0.25">
      <c r="A6146" s="1" t="s">
        <v>156</v>
      </c>
      <c r="B6146">
        <v>25</v>
      </c>
      <c r="C6146" s="1" t="s">
        <v>462</v>
      </c>
      <c r="D6146" s="1" t="s">
        <v>132</v>
      </c>
      <c r="E6146" s="1" t="s">
        <v>132</v>
      </c>
      <c r="F6146" s="1" t="s">
        <v>8676</v>
      </c>
      <c r="G6146">
        <v>0.28000000000000003</v>
      </c>
      <c r="H6146">
        <v>6</v>
      </c>
      <c r="I6146" s="1" t="s">
        <v>148</v>
      </c>
      <c r="J6146" s="2">
        <v>42659</v>
      </c>
      <c r="K6146">
        <v>77.91</v>
      </c>
      <c r="L6146">
        <v>79.64</v>
      </c>
      <c r="M6146" s="1" t="s">
        <v>149</v>
      </c>
      <c r="N6146" s="1" t="s">
        <v>149</v>
      </c>
      <c r="O6146" s="1" t="s">
        <v>150</v>
      </c>
      <c r="P6146" s="1" t="s">
        <v>132</v>
      </c>
      <c r="Q6146">
        <v>0</v>
      </c>
      <c r="R6146">
        <v>0.28000000000000003</v>
      </c>
      <c r="S6146" s="1" t="s">
        <v>132</v>
      </c>
      <c r="T6146" s="1" t="s">
        <v>132</v>
      </c>
      <c r="U6146">
        <v>65</v>
      </c>
      <c r="V6146">
        <v>62.75</v>
      </c>
      <c r="W6146">
        <v>0</v>
      </c>
      <c r="X6146">
        <v>79.64</v>
      </c>
      <c r="Y6146">
        <v>0</v>
      </c>
      <c r="Z6146">
        <v>31.41</v>
      </c>
      <c r="AA6146">
        <v>69.36</v>
      </c>
      <c r="AB6146" s="1" t="s">
        <v>132</v>
      </c>
      <c r="AC6146" s="1" t="s">
        <v>132</v>
      </c>
      <c r="AD6146" s="1" t="s">
        <v>132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2</v>
      </c>
      <c r="AL6146">
        <v>2</v>
      </c>
      <c r="AM6146" s="1" t="s">
        <v>132</v>
      </c>
      <c r="AN6146">
        <v>3</v>
      </c>
      <c r="AO6146">
        <v>2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3</v>
      </c>
      <c r="AY6146">
        <v>2</v>
      </c>
      <c r="AZ6146" s="1" t="s">
        <v>132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 s="1" t="s">
        <v>132</v>
      </c>
      <c r="BS6146" s="1" t="s">
        <v>132</v>
      </c>
      <c r="BT6146" s="1" t="s">
        <v>132</v>
      </c>
      <c r="BU6146" s="1" t="s">
        <v>132</v>
      </c>
      <c r="BV6146" s="1" t="s">
        <v>132</v>
      </c>
      <c r="BW6146">
        <v>0</v>
      </c>
      <c r="BX6146" s="1" t="s">
        <v>132</v>
      </c>
      <c r="BY6146" s="1" t="s">
        <v>132</v>
      </c>
      <c r="BZ6146" s="1" t="s">
        <v>132</v>
      </c>
      <c r="CA6146" s="1" t="s">
        <v>132</v>
      </c>
      <c r="CB6146" s="1" t="s">
        <v>132</v>
      </c>
      <c r="CC6146" s="1" t="s">
        <v>132</v>
      </c>
      <c r="CD6146" s="1" t="s">
        <v>132</v>
      </c>
      <c r="CE6146" s="1" t="s">
        <v>137</v>
      </c>
      <c r="CF6146" s="1" t="s">
        <v>132</v>
      </c>
      <c r="CG6146" s="1" t="s">
        <v>132</v>
      </c>
      <c r="CH6146" s="1" t="s">
        <v>132</v>
      </c>
      <c r="CI6146" s="1" t="s">
        <v>132</v>
      </c>
      <c r="CJ6146" s="1" t="s">
        <v>132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 s="1" t="s">
        <v>132</v>
      </c>
      <c r="CS6146" s="1" t="s">
        <v>132</v>
      </c>
      <c r="CT6146" s="1" t="s">
        <v>132</v>
      </c>
      <c r="CU6146" s="1" t="s">
        <v>132</v>
      </c>
      <c r="CV6146" s="1" t="s">
        <v>5357</v>
      </c>
      <c r="CW6146" s="1" t="s">
        <v>132</v>
      </c>
      <c r="CX6146" s="1" t="s">
        <v>132</v>
      </c>
      <c r="CY6146">
        <v>2016</v>
      </c>
      <c r="CZ6146" s="1" t="s">
        <v>135</v>
      </c>
      <c r="DA6146" s="1" t="s">
        <v>139</v>
      </c>
      <c r="DB6146" s="1" t="s">
        <v>140</v>
      </c>
      <c r="DC6146" s="1" t="s">
        <v>135</v>
      </c>
      <c r="DD6146" s="1" t="s">
        <v>149</v>
      </c>
      <c r="DE6146" s="1" t="s">
        <v>140</v>
      </c>
      <c r="DF6146" s="1" t="s">
        <v>135</v>
      </c>
      <c r="DG6146" s="2">
        <v>43283</v>
      </c>
      <c r="DH6146">
        <v>0</v>
      </c>
      <c r="DI6146" s="1" t="s">
        <v>142</v>
      </c>
      <c r="DJ6146">
        <v>0</v>
      </c>
      <c r="DK6146">
        <v>0</v>
      </c>
      <c r="DL6146">
        <v>0</v>
      </c>
      <c r="DM6146">
        <v>0</v>
      </c>
      <c r="DN6146" s="1" t="s">
        <v>132</v>
      </c>
      <c r="DO6146">
        <v>0</v>
      </c>
      <c r="DP6146">
        <v>30</v>
      </c>
      <c r="DQ6146">
        <v>0</v>
      </c>
      <c r="DR6146">
        <v>0</v>
      </c>
      <c r="DS6146">
        <v>0</v>
      </c>
      <c r="DT6146" s="1" t="s">
        <v>132</v>
      </c>
      <c r="DU6146" s="1" t="s">
        <v>132</v>
      </c>
      <c r="DV6146">
        <v>0</v>
      </c>
      <c r="DW6146">
        <v>0</v>
      </c>
      <c r="DX6146">
        <v>0</v>
      </c>
      <c r="DY6146">
        <v>0</v>
      </c>
      <c r="DZ6146" s="1" t="s">
        <v>132</v>
      </c>
    </row>
    <row r="6147" spans="1:130" x14ac:dyDescent="0.25">
      <c r="A6147" s="1" t="s">
        <v>156</v>
      </c>
      <c r="B6147">
        <v>30</v>
      </c>
      <c r="C6147" s="1" t="s">
        <v>462</v>
      </c>
      <c r="D6147" s="1" t="s">
        <v>132</v>
      </c>
      <c r="E6147" s="1" t="s">
        <v>132</v>
      </c>
      <c r="F6147" s="1" t="s">
        <v>8677</v>
      </c>
      <c r="G6147">
        <v>0.28000000000000003</v>
      </c>
      <c r="H6147">
        <v>6</v>
      </c>
      <c r="I6147" s="1" t="s">
        <v>148</v>
      </c>
      <c r="J6147" s="2">
        <v>42648</v>
      </c>
      <c r="K6147">
        <v>83.71</v>
      </c>
      <c r="L6147">
        <v>90.42</v>
      </c>
      <c r="M6147" s="1" t="s">
        <v>149</v>
      </c>
      <c r="N6147" s="1" t="s">
        <v>166</v>
      </c>
      <c r="O6147" s="1" t="s">
        <v>207</v>
      </c>
      <c r="P6147" s="1" t="s">
        <v>132</v>
      </c>
      <c r="Q6147">
        <v>0</v>
      </c>
      <c r="R6147">
        <v>0.28000000000000003</v>
      </c>
      <c r="S6147" s="1" t="s">
        <v>132</v>
      </c>
      <c r="T6147" s="1" t="s">
        <v>132</v>
      </c>
      <c r="U6147">
        <v>69.2</v>
      </c>
      <c r="V6147">
        <v>67.599999999999994</v>
      </c>
      <c r="W6147">
        <v>0</v>
      </c>
      <c r="X6147">
        <v>90.42</v>
      </c>
      <c r="Y6147">
        <v>0</v>
      </c>
      <c r="Z6147">
        <v>31.41</v>
      </c>
      <c r="AA6147">
        <v>84.15</v>
      </c>
      <c r="AB6147" s="1" t="s">
        <v>132</v>
      </c>
      <c r="AC6147" s="1" t="s">
        <v>132</v>
      </c>
      <c r="AD6147" s="1" t="s">
        <v>132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 s="1" t="s">
        <v>132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1</v>
      </c>
      <c r="AY6147">
        <v>2</v>
      </c>
      <c r="AZ6147" s="1" t="s">
        <v>132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3</v>
      </c>
      <c r="BP6147">
        <v>1</v>
      </c>
      <c r="BQ6147">
        <v>0</v>
      </c>
      <c r="BR6147" s="1" t="s">
        <v>132</v>
      </c>
      <c r="BS6147" s="1" t="s">
        <v>132</v>
      </c>
      <c r="BT6147" s="1" t="s">
        <v>132</v>
      </c>
      <c r="BU6147" s="1" t="s">
        <v>132</v>
      </c>
      <c r="BV6147" s="1" t="s">
        <v>132</v>
      </c>
      <c r="BW6147">
        <v>0</v>
      </c>
      <c r="BX6147" s="1" t="s">
        <v>132</v>
      </c>
      <c r="BY6147" s="1" t="s">
        <v>132</v>
      </c>
      <c r="BZ6147" s="1" t="s">
        <v>132</v>
      </c>
      <c r="CA6147" s="1" t="s">
        <v>132</v>
      </c>
      <c r="CB6147" s="1" t="s">
        <v>132</v>
      </c>
      <c r="CC6147" s="1" t="s">
        <v>132</v>
      </c>
      <c r="CD6147" s="1" t="s">
        <v>132</v>
      </c>
      <c r="CE6147" s="1" t="s">
        <v>137</v>
      </c>
      <c r="CF6147" s="1" t="s">
        <v>132</v>
      </c>
      <c r="CG6147" s="1" t="s">
        <v>132</v>
      </c>
      <c r="CH6147" s="1" t="s">
        <v>132</v>
      </c>
      <c r="CI6147" s="1" t="s">
        <v>132</v>
      </c>
      <c r="CJ6147" s="1" t="s">
        <v>132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 s="1" t="s">
        <v>132</v>
      </c>
      <c r="CS6147" s="1" t="s">
        <v>132</v>
      </c>
      <c r="CT6147" s="1" t="s">
        <v>132</v>
      </c>
      <c r="CU6147" s="1" t="s">
        <v>132</v>
      </c>
      <c r="CV6147" s="1" t="s">
        <v>4962</v>
      </c>
      <c r="CW6147" s="1" t="s">
        <v>132</v>
      </c>
      <c r="CX6147" s="1" t="s">
        <v>132</v>
      </c>
      <c r="CY6147">
        <v>2016</v>
      </c>
      <c r="CZ6147" s="1" t="s">
        <v>149</v>
      </c>
      <c r="DA6147" s="1" t="s">
        <v>139</v>
      </c>
      <c r="DB6147" s="1" t="s">
        <v>140</v>
      </c>
      <c r="DC6147" s="1" t="s">
        <v>135</v>
      </c>
      <c r="DD6147" s="1" t="s">
        <v>166</v>
      </c>
      <c r="DE6147" s="1" t="s">
        <v>140</v>
      </c>
      <c r="DF6147" s="1" t="s">
        <v>135</v>
      </c>
      <c r="DG6147" s="2">
        <v>43283</v>
      </c>
      <c r="DH6147">
        <v>0</v>
      </c>
      <c r="DI6147" s="1" t="s">
        <v>142</v>
      </c>
      <c r="DJ6147">
        <v>0</v>
      </c>
      <c r="DK6147">
        <v>0</v>
      </c>
      <c r="DL6147">
        <v>0</v>
      </c>
      <c r="DM6147">
        <v>0</v>
      </c>
      <c r="DN6147" s="1" t="s">
        <v>132</v>
      </c>
      <c r="DO6147">
        <v>0</v>
      </c>
      <c r="DP6147">
        <v>30</v>
      </c>
      <c r="DQ6147">
        <v>0</v>
      </c>
      <c r="DR6147">
        <v>0</v>
      </c>
      <c r="DS6147">
        <v>0</v>
      </c>
      <c r="DT6147" s="1" t="s">
        <v>132</v>
      </c>
      <c r="DU6147" s="1" t="s">
        <v>132</v>
      </c>
      <c r="DV6147">
        <v>0</v>
      </c>
      <c r="DW6147">
        <v>0</v>
      </c>
      <c r="DX6147">
        <v>0</v>
      </c>
      <c r="DY6147">
        <v>0</v>
      </c>
      <c r="DZ6147" s="1" t="s">
        <v>132</v>
      </c>
    </row>
    <row r="6148" spans="1:130" x14ac:dyDescent="0.25">
      <c r="A6148" s="1" t="s">
        <v>156</v>
      </c>
      <c r="B6148">
        <v>21</v>
      </c>
      <c r="C6148" s="1" t="s">
        <v>462</v>
      </c>
      <c r="D6148" s="1" t="s">
        <v>132</v>
      </c>
      <c r="E6148" s="1" t="s">
        <v>132</v>
      </c>
      <c r="F6148" s="1" t="s">
        <v>8678</v>
      </c>
      <c r="G6148">
        <v>0.28000000000000003</v>
      </c>
      <c r="H6148">
        <v>6</v>
      </c>
      <c r="I6148" s="1" t="s">
        <v>148</v>
      </c>
      <c r="J6148" s="2">
        <v>42655</v>
      </c>
      <c r="K6148">
        <v>82.68</v>
      </c>
      <c r="L6148">
        <v>84.72</v>
      </c>
      <c r="M6148" s="1" t="s">
        <v>149</v>
      </c>
      <c r="N6148" s="1" t="s">
        <v>149</v>
      </c>
      <c r="O6148" s="1" t="s">
        <v>207</v>
      </c>
      <c r="P6148" s="1" t="s">
        <v>132</v>
      </c>
      <c r="Q6148">
        <v>0.08</v>
      </c>
      <c r="R6148">
        <v>0.36</v>
      </c>
      <c r="S6148" s="1" t="s">
        <v>132</v>
      </c>
      <c r="T6148" s="1" t="s">
        <v>132</v>
      </c>
      <c r="U6148">
        <v>70</v>
      </c>
      <c r="V6148">
        <v>67</v>
      </c>
      <c r="W6148">
        <v>0</v>
      </c>
      <c r="X6148">
        <v>84.72</v>
      </c>
      <c r="Y6148">
        <v>0</v>
      </c>
      <c r="Z6148">
        <v>31.41</v>
      </c>
      <c r="AA6148">
        <v>86.62</v>
      </c>
      <c r="AB6148" s="1" t="s">
        <v>132</v>
      </c>
      <c r="AC6148" s="1" t="s">
        <v>132</v>
      </c>
      <c r="AD6148" s="1" t="s">
        <v>132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 s="1" t="s">
        <v>132</v>
      </c>
      <c r="AN6148">
        <v>3</v>
      </c>
      <c r="AO6148">
        <v>2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 s="1" t="s">
        <v>132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 s="1" t="s">
        <v>132</v>
      </c>
      <c r="BS6148" s="1" t="s">
        <v>132</v>
      </c>
      <c r="BT6148" s="1" t="s">
        <v>132</v>
      </c>
      <c r="BU6148" s="1" t="s">
        <v>132</v>
      </c>
      <c r="BV6148" s="1" t="s">
        <v>132</v>
      </c>
      <c r="BW6148">
        <v>0</v>
      </c>
      <c r="BX6148" s="1" t="s">
        <v>132</v>
      </c>
      <c r="BY6148" s="1" t="s">
        <v>132</v>
      </c>
      <c r="BZ6148" s="1" t="s">
        <v>132</v>
      </c>
      <c r="CA6148" s="1" t="s">
        <v>132</v>
      </c>
      <c r="CB6148" s="1" t="s">
        <v>132</v>
      </c>
      <c r="CC6148" s="1" t="s">
        <v>132</v>
      </c>
      <c r="CD6148" s="1" t="s">
        <v>132</v>
      </c>
      <c r="CE6148" s="1" t="s">
        <v>137</v>
      </c>
      <c r="CF6148" s="1" t="s">
        <v>132</v>
      </c>
      <c r="CG6148" s="1" t="s">
        <v>132</v>
      </c>
      <c r="CH6148" s="1" t="s">
        <v>132</v>
      </c>
      <c r="CI6148" s="1" t="s">
        <v>132</v>
      </c>
      <c r="CJ6148" s="1" t="s">
        <v>132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 s="1" t="s">
        <v>132</v>
      </c>
      <c r="CS6148" s="1" t="s">
        <v>132</v>
      </c>
      <c r="CT6148" s="1" t="s">
        <v>132</v>
      </c>
      <c r="CU6148" s="1" t="s">
        <v>132</v>
      </c>
      <c r="CV6148" s="1" t="s">
        <v>2453</v>
      </c>
      <c r="CW6148" s="1" t="s">
        <v>132</v>
      </c>
      <c r="CX6148" s="1" t="s">
        <v>132</v>
      </c>
      <c r="CY6148">
        <v>2016</v>
      </c>
      <c r="CZ6148" s="1" t="s">
        <v>166</v>
      </c>
      <c r="DA6148" s="1" t="s">
        <v>139</v>
      </c>
      <c r="DB6148" s="1" t="s">
        <v>140</v>
      </c>
      <c r="DC6148" s="1" t="s">
        <v>135</v>
      </c>
      <c r="DD6148" s="1" t="s">
        <v>149</v>
      </c>
      <c r="DE6148" s="1" t="s">
        <v>140</v>
      </c>
      <c r="DF6148" s="1" t="s">
        <v>135</v>
      </c>
      <c r="DG6148" s="2">
        <v>43283</v>
      </c>
      <c r="DH6148">
        <v>0</v>
      </c>
      <c r="DI6148" s="1" t="s">
        <v>142</v>
      </c>
      <c r="DJ6148">
        <v>0</v>
      </c>
      <c r="DK6148">
        <v>0</v>
      </c>
      <c r="DL6148">
        <v>0</v>
      </c>
      <c r="DM6148">
        <v>0</v>
      </c>
      <c r="DN6148" s="1" t="s">
        <v>132</v>
      </c>
      <c r="DO6148">
        <v>0</v>
      </c>
      <c r="DP6148">
        <v>30</v>
      </c>
      <c r="DQ6148">
        <v>0</v>
      </c>
      <c r="DR6148">
        <v>0</v>
      </c>
      <c r="DS6148">
        <v>0</v>
      </c>
      <c r="DT6148" s="1" t="s">
        <v>132</v>
      </c>
      <c r="DU6148" s="1" t="s">
        <v>132</v>
      </c>
      <c r="DV6148">
        <v>0</v>
      </c>
      <c r="DW6148">
        <v>0</v>
      </c>
      <c r="DX6148">
        <v>0</v>
      </c>
      <c r="DY6148">
        <v>0</v>
      </c>
      <c r="DZ6148" s="1" t="s">
        <v>132</v>
      </c>
    </row>
    <row r="6149" spans="1:130" x14ac:dyDescent="0.25">
      <c r="A6149" s="1" t="s">
        <v>156</v>
      </c>
      <c r="B6149">
        <v>30</v>
      </c>
      <c r="C6149" s="1" t="s">
        <v>462</v>
      </c>
      <c r="D6149" s="1" t="s">
        <v>132</v>
      </c>
      <c r="E6149" s="1" t="s">
        <v>132</v>
      </c>
      <c r="F6149" s="1" t="s">
        <v>8679</v>
      </c>
      <c r="G6149">
        <v>0.2</v>
      </c>
      <c r="H6149">
        <v>6</v>
      </c>
      <c r="I6149" s="1" t="s">
        <v>148</v>
      </c>
      <c r="J6149" s="2">
        <v>42645</v>
      </c>
      <c r="K6149">
        <v>80.66</v>
      </c>
      <c r="L6149">
        <v>87.53</v>
      </c>
      <c r="M6149" s="1" t="s">
        <v>149</v>
      </c>
      <c r="N6149" s="1" t="s">
        <v>166</v>
      </c>
      <c r="O6149" s="1" t="s">
        <v>207</v>
      </c>
      <c r="P6149" s="1" t="s">
        <v>132</v>
      </c>
      <c r="Q6149">
        <v>0.31</v>
      </c>
      <c r="R6149">
        <v>0.59</v>
      </c>
      <c r="S6149" s="1" t="s">
        <v>132</v>
      </c>
      <c r="T6149" s="1" t="s">
        <v>132</v>
      </c>
      <c r="U6149">
        <v>66.400000000000006</v>
      </c>
      <c r="V6149">
        <v>64.2</v>
      </c>
      <c r="W6149">
        <v>0</v>
      </c>
      <c r="X6149">
        <v>87.53</v>
      </c>
      <c r="Y6149">
        <v>0</v>
      </c>
      <c r="Z6149">
        <v>31.41</v>
      </c>
      <c r="AA6149">
        <v>70.959999999999994</v>
      </c>
      <c r="AB6149" s="1" t="s">
        <v>132</v>
      </c>
      <c r="AC6149" s="1" t="s">
        <v>132</v>
      </c>
      <c r="AD6149" s="1" t="s">
        <v>132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 s="1" t="s">
        <v>132</v>
      </c>
      <c r="AN6149">
        <v>1</v>
      </c>
      <c r="AO6149">
        <v>3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2</v>
      </c>
      <c r="AY6149">
        <v>3</v>
      </c>
      <c r="AZ6149" s="1" t="s">
        <v>132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 s="1" t="s">
        <v>132</v>
      </c>
      <c r="BS6149" s="1" t="s">
        <v>132</v>
      </c>
      <c r="BT6149" s="1" t="s">
        <v>132</v>
      </c>
      <c r="BU6149" s="1" t="s">
        <v>132</v>
      </c>
      <c r="BV6149" s="1" t="s">
        <v>132</v>
      </c>
      <c r="BW6149">
        <v>0</v>
      </c>
      <c r="BX6149" s="1" t="s">
        <v>132</v>
      </c>
      <c r="BY6149" s="1" t="s">
        <v>132</v>
      </c>
      <c r="BZ6149" s="1" t="s">
        <v>132</v>
      </c>
      <c r="CA6149" s="1" t="s">
        <v>132</v>
      </c>
      <c r="CB6149" s="1" t="s">
        <v>132</v>
      </c>
      <c r="CC6149" s="1" t="s">
        <v>132</v>
      </c>
      <c r="CD6149" s="1" t="s">
        <v>132</v>
      </c>
      <c r="CE6149" s="1" t="s">
        <v>137</v>
      </c>
      <c r="CF6149" s="1" t="s">
        <v>132</v>
      </c>
      <c r="CG6149" s="1" t="s">
        <v>132</v>
      </c>
      <c r="CH6149" s="1" t="s">
        <v>132</v>
      </c>
      <c r="CI6149" s="1" t="s">
        <v>132</v>
      </c>
      <c r="CJ6149" s="1" t="s">
        <v>132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 s="1" t="s">
        <v>132</v>
      </c>
      <c r="CS6149" s="1" t="s">
        <v>132</v>
      </c>
      <c r="CT6149" s="1" t="s">
        <v>132</v>
      </c>
      <c r="CU6149" s="1" t="s">
        <v>132</v>
      </c>
      <c r="CV6149" s="1" t="s">
        <v>836</v>
      </c>
      <c r="CW6149" s="1" t="s">
        <v>132</v>
      </c>
      <c r="CX6149" s="1" t="s">
        <v>132</v>
      </c>
      <c r="CY6149">
        <v>2016</v>
      </c>
      <c r="CZ6149" s="1" t="s">
        <v>149</v>
      </c>
      <c r="DA6149" s="1" t="s">
        <v>139</v>
      </c>
      <c r="DB6149" s="1" t="s">
        <v>140</v>
      </c>
      <c r="DC6149" s="1" t="s">
        <v>135</v>
      </c>
      <c r="DD6149" s="1" t="s">
        <v>166</v>
      </c>
      <c r="DE6149" s="1" t="s">
        <v>140</v>
      </c>
      <c r="DF6149" s="1" t="s">
        <v>135</v>
      </c>
      <c r="DG6149" s="2">
        <v>43283</v>
      </c>
      <c r="DH6149">
        <v>0</v>
      </c>
      <c r="DI6149" s="1" t="s">
        <v>142</v>
      </c>
      <c r="DJ6149">
        <v>0</v>
      </c>
      <c r="DK6149">
        <v>0</v>
      </c>
      <c r="DL6149">
        <v>0</v>
      </c>
      <c r="DM6149">
        <v>0</v>
      </c>
      <c r="DN6149" s="1" t="s">
        <v>132</v>
      </c>
      <c r="DO6149">
        <v>0</v>
      </c>
      <c r="DP6149">
        <v>30</v>
      </c>
      <c r="DQ6149">
        <v>0</v>
      </c>
      <c r="DR6149">
        <v>0</v>
      </c>
      <c r="DS6149">
        <v>0</v>
      </c>
      <c r="DT6149" s="1" t="s">
        <v>132</v>
      </c>
      <c r="DU6149" s="1" t="s">
        <v>132</v>
      </c>
      <c r="DV6149">
        <v>0</v>
      </c>
      <c r="DW6149">
        <v>0</v>
      </c>
      <c r="DX6149">
        <v>0</v>
      </c>
      <c r="DY6149">
        <v>0</v>
      </c>
      <c r="DZ6149" s="1" t="s">
        <v>132</v>
      </c>
    </row>
    <row r="6150" spans="1:130" x14ac:dyDescent="0.25">
      <c r="A6150" s="1" t="s">
        <v>156</v>
      </c>
      <c r="B6150">
        <v>1</v>
      </c>
      <c r="C6150" s="1" t="s">
        <v>157</v>
      </c>
      <c r="D6150" s="1" t="s">
        <v>132</v>
      </c>
      <c r="E6150" s="1" t="s">
        <v>132</v>
      </c>
      <c r="F6150" s="1" t="s">
        <v>8680</v>
      </c>
      <c r="G6150">
        <v>0.28000000000000003</v>
      </c>
      <c r="H6150">
        <v>5</v>
      </c>
      <c r="I6150" s="1" t="s">
        <v>148</v>
      </c>
      <c r="J6150" s="2">
        <v>42842</v>
      </c>
      <c r="K6150">
        <v>78.45</v>
      </c>
      <c r="L6150">
        <v>76.319999999999993</v>
      </c>
      <c r="M6150" s="1" t="s">
        <v>149</v>
      </c>
      <c r="N6150" s="1" t="s">
        <v>149</v>
      </c>
      <c r="O6150" s="1" t="s">
        <v>207</v>
      </c>
      <c r="P6150" s="1" t="s">
        <v>132</v>
      </c>
      <c r="Q6150">
        <v>0.32</v>
      </c>
      <c r="R6150">
        <v>0.6</v>
      </c>
      <c r="S6150" s="1" t="s">
        <v>132</v>
      </c>
      <c r="T6150" s="1" t="s">
        <v>132</v>
      </c>
      <c r="U6150">
        <v>66.8</v>
      </c>
      <c r="V6150">
        <v>63.05</v>
      </c>
      <c r="W6150">
        <v>0</v>
      </c>
      <c r="X6150">
        <v>76.319999999999993</v>
      </c>
      <c r="Y6150">
        <v>0</v>
      </c>
      <c r="Z6150">
        <v>31.41</v>
      </c>
      <c r="AA6150">
        <v>73.13</v>
      </c>
      <c r="AB6150" s="1" t="s">
        <v>132</v>
      </c>
      <c r="AC6150" s="1" t="s">
        <v>132</v>
      </c>
      <c r="AD6150" s="1" t="s">
        <v>132</v>
      </c>
      <c r="AE6150">
        <v>0</v>
      </c>
      <c r="AF6150">
        <v>0</v>
      </c>
      <c r="AG6150">
        <v>0</v>
      </c>
      <c r="AH6150">
        <v>0</v>
      </c>
      <c r="AI6150">
        <v>4</v>
      </c>
      <c r="AJ6150">
        <v>1</v>
      </c>
      <c r="AK6150">
        <v>0</v>
      </c>
      <c r="AL6150">
        <v>0</v>
      </c>
      <c r="AM6150" s="1" t="s">
        <v>132</v>
      </c>
      <c r="AN6150">
        <v>3</v>
      </c>
      <c r="AO6150">
        <v>3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2</v>
      </c>
      <c r="AY6150">
        <v>1</v>
      </c>
      <c r="AZ6150" s="1" t="s">
        <v>132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 s="1" t="s">
        <v>132</v>
      </c>
      <c r="BS6150" s="1" t="s">
        <v>132</v>
      </c>
      <c r="BT6150" s="1" t="s">
        <v>132</v>
      </c>
      <c r="BU6150" s="1" t="s">
        <v>132</v>
      </c>
      <c r="BV6150" s="1" t="s">
        <v>132</v>
      </c>
      <c r="BW6150">
        <v>0</v>
      </c>
      <c r="BX6150" s="1" t="s">
        <v>132</v>
      </c>
      <c r="BY6150" s="1" t="s">
        <v>132</v>
      </c>
      <c r="BZ6150" s="1" t="s">
        <v>132</v>
      </c>
      <c r="CA6150" s="1" t="s">
        <v>132</v>
      </c>
      <c r="CB6150" s="1" t="s">
        <v>132</v>
      </c>
      <c r="CC6150" s="1" t="s">
        <v>132</v>
      </c>
      <c r="CD6150" s="1" t="s">
        <v>132</v>
      </c>
      <c r="CE6150" s="1" t="s">
        <v>137</v>
      </c>
      <c r="CF6150" s="1" t="s">
        <v>132</v>
      </c>
      <c r="CG6150" s="1" t="s">
        <v>132</v>
      </c>
      <c r="CH6150" s="1" t="s">
        <v>132</v>
      </c>
      <c r="CI6150" s="1" t="s">
        <v>132</v>
      </c>
      <c r="CJ6150" s="1" t="s">
        <v>132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 s="1" t="s">
        <v>132</v>
      </c>
      <c r="CS6150" s="1" t="s">
        <v>132</v>
      </c>
      <c r="CT6150" s="1" t="s">
        <v>132</v>
      </c>
      <c r="CU6150" s="1" t="s">
        <v>132</v>
      </c>
      <c r="CV6150" s="1" t="s">
        <v>8084</v>
      </c>
      <c r="CW6150" s="1" t="s">
        <v>132</v>
      </c>
      <c r="CX6150" s="1" t="s">
        <v>132</v>
      </c>
      <c r="CY6150">
        <v>2017</v>
      </c>
      <c r="CZ6150" s="1" t="s">
        <v>149</v>
      </c>
      <c r="DA6150" s="1" t="s">
        <v>139</v>
      </c>
      <c r="DB6150" s="1" t="s">
        <v>140</v>
      </c>
      <c r="DC6150" s="1" t="s">
        <v>135</v>
      </c>
      <c r="DD6150" s="1" t="s">
        <v>149</v>
      </c>
      <c r="DE6150" s="1" t="s">
        <v>140</v>
      </c>
      <c r="DF6150" s="1" t="s">
        <v>135</v>
      </c>
      <c r="DG6150" s="2">
        <v>43283</v>
      </c>
      <c r="DH6150">
        <v>0</v>
      </c>
      <c r="DI6150" s="1" t="s">
        <v>142</v>
      </c>
      <c r="DJ6150">
        <v>0</v>
      </c>
      <c r="DK6150">
        <v>0</v>
      </c>
      <c r="DL6150">
        <v>0</v>
      </c>
      <c r="DM6150">
        <v>0</v>
      </c>
      <c r="DN6150" s="1" t="s">
        <v>132</v>
      </c>
      <c r="DO6150">
        <v>0</v>
      </c>
      <c r="DP6150">
        <v>30</v>
      </c>
      <c r="DQ6150">
        <v>0</v>
      </c>
      <c r="DR6150">
        <v>0</v>
      </c>
      <c r="DS6150">
        <v>0</v>
      </c>
      <c r="DT6150" s="1" t="s">
        <v>132</v>
      </c>
      <c r="DU6150" s="1" t="s">
        <v>132</v>
      </c>
      <c r="DV6150">
        <v>0</v>
      </c>
      <c r="DW6150">
        <v>0</v>
      </c>
      <c r="DX6150">
        <v>0</v>
      </c>
      <c r="DY6150">
        <v>0</v>
      </c>
      <c r="DZ6150" s="1" t="s">
        <v>132</v>
      </c>
    </row>
    <row r="6151" spans="1:130" x14ac:dyDescent="0.25">
      <c r="A6151" s="1" t="s">
        <v>156</v>
      </c>
      <c r="B6151">
        <v>27</v>
      </c>
      <c r="C6151" s="1" t="s">
        <v>224</v>
      </c>
      <c r="D6151" s="1" t="s">
        <v>132</v>
      </c>
      <c r="E6151" s="1" t="s">
        <v>132</v>
      </c>
      <c r="F6151" s="1" t="s">
        <v>8681</v>
      </c>
      <c r="G6151">
        <v>0.08</v>
      </c>
      <c r="H6151">
        <v>7.9</v>
      </c>
      <c r="I6151" s="1" t="s">
        <v>161</v>
      </c>
      <c r="J6151" s="2">
        <v>42892</v>
      </c>
      <c r="K6151">
        <v>79.66</v>
      </c>
      <c r="L6151">
        <v>76.67</v>
      </c>
      <c r="M6151" s="1" t="s">
        <v>149</v>
      </c>
      <c r="N6151" s="1" t="s">
        <v>149</v>
      </c>
      <c r="O6151" s="1" t="s">
        <v>293</v>
      </c>
      <c r="P6151" s="1" t="s">
        <v>132</v>
      </c>
      <c r="Q6151">
        <v>1.57</v>
      </c>
      <c r="R6151">
        <v>1.65</v>
      </c>
      <c r="S6151" s="1" t="s">
        <v>132</v>
      </c>
      <c r="T6151" s="1" t="s">
        <v>132</v>
      </c>
      <c r="U6151">
        <v>70</v>
      </c>
      <c r="V6151">
        <v>49</v>
      </c>
      <c r="W6151">
        <v>0</v>
      </c>
      <c r="X6151">
        <v>76.67</v>
      </c>
      <c r="Y6151">
        <v>0</v>
      </c>
      <c r="Z6151">
        <v>31.41</v>
      </c>
      <c r="AA6151">
        <v>81.14</v>
      </c>
      <c r="AB6151" s="1" t="s">
        <v>132</v>
      </c>
      <c r="AC6151" s="1" t="s">
        <v>132</v>
      </c>
      <c r="AD6151" s="1" t="s">
        <v>132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 s="1" t="s">
        <v>132</v>
      </c>
      <c r="AN6151">
        <v>3</v>
      </c>
      <c r="AO6151">
        <v>5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 s="1" t="s">
        <v>132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 s="1" t="s">
        <v>132</v>
      </c>
      <c r="BS6151" s="1" t="s">
        <v>132</v>
      </c>
      <c r="BT6151" s="1" t="s">
        <v>132</v>
      </c>
      <c r="BU6151" s="1" t="s">
        <v>132</v>
      </c>
      <c r="BV6151" s="1" t="s">
        <v>132</v>
      </c>
      <c r="BW6151">
        <v>0</v>
      </c>
      <c r="BX6151" s="1" t="s">
        <v>132</v>
      </c>
      <c r="BY6151" s="1" t="s">
        <v>132</v>
      </c>
      <c r="BZ6151" s="1" t="s">
        <v>132</v>
      </c>
      <c r="CA6151" s="1" t="s">
        <v>132</v>
      </c>
      <c r="CB6151" s="1" t="s">
        <v>132</v>
      </c>
      <c r="CC6151" s="1" t="s">
        <v>132</v>
      </c>
      <c r="CD6151" s="1" t="s">
        <v>132</v>
      </c>
      <c r="CE6151" s="1" t="s">
        <v>137</v>
      </c>
      <c r="CF6151" s="1" t="s">
        <v>132</v>
      </c>
      <c r="CG6151" s="1" t="s">
        <v>132</v>
      </c>
      <c r="CH6151" s="1" t="s">
        <v>132</v>
      </c>
      <c r="CI6151" s="1" t="s">
        <v>132</v>
      </c>
      <c r="CJ6151" s="1" t="s">
        <v>132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 s="1" t="s">
        <v>132</v>
      </c>
      <c r="CS6151" s="1" t="s">
        <v>132</v>
      </c>
      <c r="CT6151" s="1" t="s">
        <v>132</v>
      </c>
      <c r="CU6151" s="1" t="s">
        <v>132</v>
      </c>
      <c r="CV6151" s="1" t="s">
        <v>3035</v>
      </c>
      <c r="CW6151" s="1" t="s">
        <v>132</v>
      </c>
      <c r="CX6151" s="1" t="s">
        <v>132</v>
      </c>
      <c r="CY6151">
        <v>2017</v>
      </c>
      <c r="CZ6151" s="1" t="s">
        <v>149</v>
      </c>
      <c r="DA6151" s="1" t="s">
        <v>139</v>
      </c>
      <c r="DB6151" s="1" t="s">
        <v>140</v>
      </c>
      <c r="DC6151" s="1" t="s">
        <v>139</v>
      </c>
      <c r="DD6151" s="1" t="s">
        <v>149</v>
      </c>
      <c r="DE6151" s="1" t="s">
        <v>140</v>
      </c>
      <c r="DF6151" s="1" t="s">
        <v>135</v>
      </c>
      <c r="DG6151" s="2">
        <v>43283</v>
      </c>
      <c r="DH6151">
        <v>0</v>
      </c>
      <c r="DI6151" s="1" t="s">
        <v>142</v>
      </c>
      <c r="DJ6151">
        <v>0</v>
      </c>
      <c r="DK6151">
        <v>0</v>
      </c>
      <c r="DL6151">
        <v>0</v>
      </c>
      <c r="DM6151">
        <v>0</v>
      </c>
      <c r="DN6151" s="1" t="s">
        <v>132</v>
      </c>
      <c r="DO6151">
        <v>0</v>
      </c>
      <c r="DP6151">
        <v>30</v>
      </c>
      <c r="DQ6151">
        <v>0</v>
      </c>
      <c r="DR6151">
        <v>0</v>
      </c>
      <c r="DS6151">
        <v>0</v>
      </c>
      <c r="DT6151" s="1" t="s">
        <v>132</v>
      </c>
      <c r="DU6151" s="1" t="s">
        <v>132</v>
      </c>
      <c r="DV6151">
        <v>0</v>
      </c>
      <c r="DW6151">
        <v>0</v>
      </c>
      <c r="DX6151">
        <v>0</v>
      </c>
      <c r="DY6151">
        <v>0</v>
      </c>
      <c r="DZ6151" s="1" t="s">
        <v>132</v>
      </c>
    </row>
    <row r="6152" spans="1:130" x14ac:dyDescent="0.25">
      <c r="A6152" s="1" t="s">
        <v>156</v>
      </c>
      <c r="B6152">
        <v>5</v>
      </c>
      <c r="C6152" s="1" t="s">
        <v>462</v>
      </c>
      <c r="D6152" s="1" t="s">
        <v>132</v>
      </c>
      <c r="E6152" s="1" t="s">
        <v>132</v>
      </c>
      <c r="F6152" s="1" t="s">
        <v>8682</v>
      </c>
      <c r="G6152">
        <v>0.28000000000000003</v>
      </c>
      <c r="H6152">
        <v>6</v>
      </c>
      <c r="I6152" s="1" t="s">
        <v>148</v>
      </c>
      <c r="J6152" s="2">
        <v>42647</v>
      </c>
      <c r="K6152">
        <v>81.66</v>
      </c>
      <c r="L6152">
        <v>87.53</v>
      </c>
      <c r="M6152" s="1" t="s">
        <v>149</v>
      </c>
      <c r="N6152" s="1" t="s">
        <v>166</v>
      </c>
      <c r="O6152" s="1" t="s">
        <v>207</v>
      </c>
      <c r="P6152" s="1" t="s">
        <v>132</v>
      </c>
      <c r="Q6152">
        <v>0.32</v>
      </c>
      <c r="R6152">
        <v>0.6</v>
      </c>
      <c r="S6152" s="1" t="s">
        <v>132</v>
      </c>
      <c r="T6152" s="1" t="s">
        <v>132</v>
      </c>
      <c r="U6152">
        <v>67</v>
      </c>
      <c r="V6152">
        <v>65</v>
      </c>
      <c r="W6152">
        <v>0</v>
      </c>
      <c r="X6152">
        <v>87.53</v>
      </c>
      <c r="Y6152">
        <v>0</v>
      </c>
      <c r="Z6152">
        <v>31.41</v>
      </c>
      <c r="AA6152">
        <v>76.489999999999995</v>
      </c>
      <c r="AB6152" s="1" t="s">
        <v>132</v>
      </c>
      <c r="AC6152" s="1" t="s">
        <v>132</v>
      </c>
      <c r="AD6152" s="1" t="s">
        <v>132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 s="1" t="s">
        <v>132</v>
      </c>
      <c r="AN6152">
        <v>1</v>
      </c>
      <c r="AO6152">
        <v>3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2</v>
      </c>
      <c r="AY6152">
        <v>2</v>
      </c>
      <c r="AZ6152" s="1" t="s">
        <v>132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 s="1" t="s">
        <v>132</v>
      </c>
      <c r="BS6152" s="1" t="s">
        <v>132</v>
      </c>
      <c r="BT6152" s="1" t="s">
        <v>132</v>
      </c>
      <c r="BU6152" s="1" t="s">
        <v>132</v>
      </c>
      <c r="BV6152" s="1" t="s">
        <v>132</v>
      </c>
      <c r="BW6152">
        <v>0</v>
      </c>
      <c r="BX6152" s="1" t="s">
        <v>132</v>
      </c>
      <c r="BY6152" s="1" t="s">
        <v>132</v>
      </c>
      <c r="BZ6152" s="1" t="s">
        <v>132</v>
      </c>
      <c r="CA6152" s="1" t="s">
        <v>132</v>
      </c>
      <c r="CB6152" s="1" t="s">
        <v>132</v>
      </c>
      <c r="CC6152" s="1" t="s">
        <v>132</v>
      </c>
      <c r="CD6152" s="1" t="s">
        <v>132</v>
      </c>
      <c r="CE6152" s="1" t="s">
        <v>137</v>
      </c>
      <c r="CF6152" s="1" t="s">
        <v>132</v>
      </c>
      <c r="CG6152" s="1" t="s">
        <v>132</v>
      </c>
      <c r="CH6152" s="1" t="s">
        <v>132</v>
      </c>
      <c r="CI6152" s="1" t="s">
        <v>132</v>
      </c>
      <c r="CJ6152" s="1" t="s">
        <v>132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 s="1" t="s">
        <v>132</v>
      </c>
      <c r="CS6152" s="1" t="s">
        <v>132</v>
      </c>
      <c r="CT6152" s="1" t="s">
        <v>132</v>
      </c>
      <c r="CU6152" s="1" t="s">
        <v>132</v>
      </c>
      <c r="CV6152" s="1" t="s">
        <v>6866</v>
      </c>
      <c r="CW6152" s="1" t="s">
        <v>132</v>
      </c>
      <c r="CX6152" s="1" t="s">
        <v>132</v>
      </c>
      <c r="CY6152">
        <v>2016</v>
      </c>
      <c r="CZ6152" s="1" t="s">
        <v>149</v>
      </c>
      <c r="DA6152" s="1" t="s">
        <v>139</v>
      </c>
      <c r="DB6152" s="1" t="s">
        <v>140</v>
      </c>
      <c r="DC6152" s="1" t="s">
        <v>135</v>
      </c>
      <c r="DD6152" s="1" t="s">
        <v>166</v>
      </c>
      <c r="DE6152" s="1" t="s">
        <v>140</v>
      </c>
      <c r="DF6152" s="1" t="s">
        <v>135</v>
      </c>
      <c r="DG6152" s="2">
        <v>43283</v>
      </c>
      <c r="DH6152">
        <v>0</v>
      </c>
      <c r="DI6152" s="1" t="s">
        <v>142</v>
      </c>
      <c r="DJ6152">
        <v>0</v>
      </c>
      <c r="DK6152">
        <v>0</v>
      </c>
      <c r="DL6152">
        <v>0</v>
      </c>
      <c r="DM6152">
        <v>0</v>
      </c>
      <c r="DN6152" s="1" t="s">
        <v>132</v>
      </c>
      <c r="DO6152">
        <v>0</v>
      </c>
      <c r="DP6152">
        <v>30</v>
      </c>
      <c r="DQ6152">
        <v>0</v>
      </c>
      <c r="DR6152">
        <v>0</v>
      </c>
      <c r="DS6152">
        <v>0</v>
      </c>
      <c r="DT6152" s="1" t="s">
        <v>132</v>
      </c>
      <c r="DU6152" s="1" t="s">
        <v>132</v>
      </c>
      <c r="DV6152">
        <v>0</v>
      </c>
      <c r="DW6152">
        <v>0</v>
      </c>
      <c r="DX6152">
        <v>0</v>
      </c>
      <c r="DY6152">
        <v>0</v>
      </c>
      <c r="DZ6152" s="1" t="s">
        <v>132</v>
      </c>
    </row>
    <row r="6153" spans="1:130" x14ac:dyDescent="0.25">
      <c r="A6153" s="1" t="s">
        <v>156</v>
      </c>
      <c r="B6153">
        <v>18</v>
      </c>
      <c r="C6153" s="1" t="s">
        <v>462</v>
      </c>
      <c r="D6153" s="1" t="s">
        <v>132</v>
      </c>
      <c r="E6153" s="1" t="s">
        <v>132</v>
      </c>
      <c r="F6153" s="1" t="s">
        <v>8683</v>
      </c>
      <c r="G6153">
        <v>0.28000000000000003</v>
      </c>
      <c r="H6153">
        <v>6</v>
      </c>
      <c r="I6153" s="1" t="s">
        <v>148</v>
      </c>
      <c r="J6153" s="2">
        <v>42660</v>
      </c>
      <c r="K6153">
        <v>78.67</v>
      </c>
      <c r="L6153">
        <v>81.97</v>
      </c>
      <c r="M6153" s="1" t="s">
        <v>149</v>
      </c>
      <c r="N6153" s="1" t="s">
        <v>149</v>
      </c>
      <c r="O6153" s="1" t="s">
        <v>150</v>
      </c>
      <c r="P6153" s="1" t="s">
        <v>132</v>
      </c>
      <c r="Q6153">
        <v>0.4</v>
      </c>
      <c r="R6153">
        <v>0.68</v>
      </c>
      <c r="S6153" s="1" t="s">
        <v>132</v>
      </c>
      <c r="T6153" s="1" t="s">
        <v>132</v>
      </c>
      <c r="U6153">
        <v>65</v>
      </c>
      <c r="V6153">
        <v>62.3</v>
      </c>
      <c r="W6153">
        <v>0</v>
      </c>
      <c r="X6153">
        <v>81.97</v>
      </c>
      <c r="Y6153">
        <v>0</v>
      </c>
      <c r="Z6153">
        <v>31.41</v>
      </c>
      <c r="AA6153">
        <v>67.78</v>
      </c>
      <c r="AB6153" s="1" t="s">
        <v>233</v>
      </c>
      <c r="AC6153" s="1" t="s">
        <v>132</v>
      </c>
      <c r="AD6153" s="1" t="s">
        <v>132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 s="1" t="s">
        <v>132</v>
      </c>
      <c r="AN6153">
        <v>3</v>
      </c>
      <c r="AO6153">
        <v>3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3</v>
      </c>
      <c r="AY6153">
        <v>2</v>
      </c>
      <c r="AZ6153" s="1" t="s">
        <v>132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 s="1" t="s">
        <v>132</v>
      </c>
      <c r="BS6153" s="1" t="s">
        <v>132</v>
      </c>
      <c r="BT6153" s="1" t="s">
        <v>132</v>
      </c>
      <c r="BU6153" s="1" t="s">
        <v>132</v>
      </c>
      <c r="BV6153" s="1" t="s">
        <v>132</v>
      </c>
      <c r="BW6153">
        <v>0</v>
      </c>
      <c r="BX6153" s="1" t="s">
        <v>132</v>
      </c>
      <c r="BY6153" s="1" t="s">
        <v>132</v>
      </c>
      <c r="BZ6153" s="1" t="s">
        <v>132</v>
      </c>
      <c r="CA6153" s="1" t="s">
        <v>132</v>
      </c>
      <c r="CB6153" s="1" t="s">
        <v>132</v>
      </c>
      <c r="CC6153" s="1" t="s">
        <v>132</v>
      </c>
      <c r="CD6153" s="1" t="s">
        <v>132</v>
      </c>
      <c r="CE6153" s="1" t="s">
        <v>137</v>
      </c>
      <c r="CF6153" s="1" t="s">
        <v>132</v>
      </c>
      <c r="CG6153" s="1" t="s">
        <v>132</v>
      </c>
      <c r="CH6153" s="1" t="s">
        <v>132</v>
      </c>
      <c r="CI6153" s="1" t="s">
        <v>132</v>
      </c>
      <c r="CJ6153" s="1" t="s">
        <v>132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 s="1" t="s">
        <v>132</v>
      </c>
      <c r="CS6153" s="1" t="s">
        <v>132</v>
      </c>
      <c r="CT6153" s="1" t="s">
        <v>132</v>
      </c>
      <c r="CU6153" s="1" t="s">
        <v>132</v>
      </c>
      <c r="CV6153" s="1" t="s">
        <v>7301</v>
      </c>
      <c r="CW6153" s="1" t="s">
        <v>132</v>
      </c>
      <c r="CX6153" s="1" t="s">
        <v>132</v>
      </c>
      <c r="CY6153">
        <v>2016</v>
      </c>
      <c r="CZ6153" s="1" t="s">
        <v>135</v>
      </c>
      <c r="DA6153" s="1" t="s">
        <v>139</v>
      </c>
      <c r="DB6153" s="1" t="s">
        <v>140</v>
      </c>
      <c r="DC6153" s="1" t="s">
        <v>135</v>
      </c>
      <c r="DD6153" s="1" t="s">
        <v>149</v>
      </c>
      <c r="DE6153" s="1" t="s">
        <v>140</v>
      </c>
      <c r="DF6153" s="1" t="s">
        <v>135</v>
      </c>
      <c r="DG6153" s="2">
        <v>43283</v>
      </c>
      <c r="DH6153">
        <v>0</v>
      </c>
      <c r="DI6153" s="1" t="s">
        <v>142</v>
      </c>
      <c r="DJ6153">
        <v>0</v>
      </c>
      <c r="DK6153">
        <v>0</v>
      </c>
      <c r="DL6153">
        <v>0</v>
      </c>
      <c r="DM6153">
        <v>0</v>
      </c>
      <c r="DN6153" s="1" t="s">
        <v>132</v>
      </c>
      <c r="DO6153">
        <v>0</v>
      </c>
      <c r="DP6153">
        <v>30</v>
      </c>
      <c r="DQ6153">
        <v>0</v>
      </c>
      <c r="DR6153">
        <v>0</v>
      </c>
      <c r="DS6153">
        <v>0</v>
      </c>
      <c r="DT6153" s="1" t="s">
        <v>132</v>
      </c>
      <c r="DU6153" s="1" t="s">
        <v>132</v>
      </c>
      <c r="DV6153">
        <v>0</v>
      </c>
      <c r="DW6153">
        <v>0</v>
      </c>
      <c r="DX6153">
        <v>0</v>
      </c>
      <c r="DY6153">
        <v>0</v>
      </c>
      <c r="DZ6153" s="1" t="s">
        <v>132</v>
      </c>
    </row>
    <row r="6154" spans="1:130" x14ac:dyDescent="0.25">
      <c r="A6154" s="1" t="s">
        <v>156</v>
      </c>
      <c r="B6154">
        <v>30</v>
      </c>
      <c r="C6154" s="1" t="s">
        <v>462</v>
      </c>
      <c r="D6154" s="1" t="s">
        <v>132</v>
      </c>
      <c r="E6154" s="1" t="s">
        <v>132</v>
      </c>
      <c r="F6154" s="1" t="s">
        <v>8684</v>
      </c>
      <c r="G6154">
        <v>0.08</v>
      </c>
      <c r="H6154">
        <v>6</v>
      </c>
      <c r="I6154" s="1" t="s">
        <v>148</v>
      </c>
      <c r="J6154" s="2">
        <v>42645</v>
      </c>
      <c r="K6154">
        <v>80.66</v>
      </c>
      <c r="L6154">
        <v>87.53</v>
      </c>
      <c r="M6154" s="1" t="s">
        <v>149</v>
      </c>
      <c r="N6154" s="1" t="s">
        <v>166</v>
      </c>
      <c r="O6154" s="1" t="s">
        <v>207</v>
      </c>
      <c r="P6154" s="1" t="s">
        <v>132</v>
      </c>
      <c r="Q6154">
        <v>0.59</v>
      </c>
      <c r="R6154">
        <v>0.87</v>
      </c>
      <c r="S6154" s="1" t="s">
        <v>132</v>
      </c>
      <c r="T6154" s="1" t="s">
        <v>132</v>
      </c>
      <c r="U6154">
        <v>66.400000000000006</v>
      </c>
      <c r="V6154">
        <v>64.2</v>
      </c>
      <c r="W6154">
        <v>0</v>
      </c>
      <c r="X6154">
        <v>87.53</v>
      </c>
      <c r="Y6154">
        <v>0</v>
      </c>
      <c r="Z6154">
        <v>31.41</v>
      </c>
      <c r="AA6154">
        <v>70.959999999999994</v>
      </c>
      <c r="AB6154" s="1" t="s">
        <v>132</v>
      </c>
      <c r="AC6154" s="1" t="s">
        <v>132</v>
      </c>
      <c r="AD6154" s="1" t="s">
        <v>132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 s="1" t="s">
        <v>132</v>
      </c>
      <c r="AN6154">
        <v>1</v>
      </c>
      <c r="AO6154">
        <v>3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2</v>
      </c>
      <c r="AY6154">
        <v>3</v>
      </c>
      <c r="AZ6154" s="1" t="s">
        <v>132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 s="1" t="s">
        <v>132</v>
      </c>
      <c r="BS6154" s="1" t="s">
        <v>132</v>
      </c>
      <c r="BT6154" s="1" t="s">
        <v>132</v>
      </c>
      <c r="BU6154" s="1" t="s">
        <v>132</v>
      </c>
      <c r="BV6154" s="1" t="s">
        <v>132</v>
      </c>
      <c r="BW6154">
        <v>0</v>
      </c>
      <c r="BX6154" s="1" t="s">
        <v>132</v>
      </c>
      <c r="BY6154" s="1" t="s">
        <v>132</v>
      </c>
      <c r="BZ6154" s="1" t="s">
        <v>132</v>
      </c>
      <c r="CA6154" s="1" t="s">
        <v>132</v>
      </c>
      <c r="CB6154" s="1" t="s">
        <v>132</v>
      </c>
      <c r="CC6154" s="1" t="s">
        <v>132</v>
      </c>
      <c r="CD6154" s="1" t="s">
        <v>132</v>
      </c>
      <c r="CE6154" s="1" t="s">
        <v>137</v>
      </c>
      <c r="CF6154" s="1" t="s">
        <v>132</v>
      </c>
      <c r="CG6154" s="1" t="s">
        <v>132</v>
      </c>
      <c r="CH6154" s="1" t="s">
        <v>132</v>
      </c>
      <c r="CI6154" s="1" t="s">
        <v>132</v>
      </c>
      <c r="CJ6154" s="1" t="s">
        <v>132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 s="1" t="s">
        <v>132</v>
      </c>
      <c r="CS6154" s="1" t="s">
        <v>132</v>
      </c>
      <c r="CT6154" s="1" t="s">
        <v>132</v>
      </c>
      <c r="CU6154" s="1" t="s">
        <v>132</v>
      </c>
      <c r="CV6154" s="1" t="s">
        <v>836</v>
      </c>
      <c r="CW6154" s="1" t="s">
        <v>132</v>
      </c>
      <c r="CX6154" s="1" t="s">
        <v>132</v>
      </c>
      <c r="CY6154">
        <v>2016</v>
      </c>
      <c r="CZ6154" s="1" t="s">
        <v>149</v>
      </c>
      <c r="DA6154" s="1" t="s">
        <v>139</v>
      </c>
      <c r="DB6154" s="1" t="s">
        <v>140</v>
      </c>
      <c r="DC6154" s="1" t="s">
        <v>135</v>
      </c>
      <c r="DD6154" s="1" t="s">
        <v>166</v>
      </c>
      <c r="DE6154" s="1" t="s">
        <v>140</v>
      </c>
      <c r="DF6154" s="1" t="s">
        <v>135</v>
      </c>
      <c r="DG6154" s="2">
        <v>43283</v>
      </c>
      <c r="DH6154">
        <v>0</v>
      </c>
      <c r="DI6154" s="1" t="s">
        <v>142</v>
      </c>
      <c r="DJ6154">
        <v>0</v>
      </c>
      <c r="DK6154">
        <v>0</v>
      </c>
      <c r="DL6154">
        <v>0</v>
      </c>
      <c r="DM6154">
        <v>0</v>
      </c>
      <c r="DN6154" s="1" t="s">
        <v>132</v>
      </c>
      <c r="DO6154">
        <v>0</v>
      </c>
      <c r="DP6154">
        <v>30</v>
      </c>
      <c r="DQ6154">
        <v>0</v>
      </c>
      <c r="DR6154">
        <v>0</v>
      </c>
      <c r="DS6154">
        <v>0</v>
      </c>
      <c r="DT6154" s="1" t="s">
        <v>132</v>
      </c>
      <c r="DU6154" s="1" t="s">
        <v>132</v>
      </c>
      <c r="DV6154">
        <v>0</v>
      </c>
      <c r="DW6154">
        <v>0</v>
      </c>
      <c r="DX6154">
        <v>0</v>
      </c>
      <c r="DY6154">
        <v>0</v>
      </c>
      <c r="DZ6154" s="1" t="s">
        <v>132</v>
      </c>
    </row>
    <row r="6155" spans="1:130" x14ac:dyDescent="0.25">
      <c r="A6155" s="1" t="s">
        <v>156</v>
      </c>
      <c r="B6155">
        <v>21</v>
      </c>
      <c r="C6155" s="1" t="s">
        <v>462</v>
      </c>
      <c r="D6155" s="1" t="s">
        <v>132</v>
      </c>
      <c r="E6155" s="1" t="s">
        <v>132</v>
      </c>
      <c r="F6155" s="1" t="s">
        <v>8685</v>
      </c>
      <c r="G6155">
        <v>0.28000000000000003</v>
      </c>
      <c r="H6155">
        <v>8</v>
      </c>
      <c r="I6155" s="1" t="s">
        <v>161</v>
      </c>
      <c r="J6155" s="2">
        <v>42655</v>
      </c>
      <c r="K6155">
        <v>71.55</v>
      </c>
      <c r="L6155">
        <v>81.97</v>
      </c>
      <c r="M6155" s="1" t="s">
        <v>149</v>
      </c>
      <c r="N6155" s="1" t="s">
        <v>149</v>
      </c>
      <c r="O6155" s="1" t="s">
        <v>150</v>
      </c>
      <c r="P6155" s="1" t="s">
        <v>132</v>
      </c>
      <c r="Q6155">
        <v>0</v>
      </c>
      <c r="R6155">
        <v>0.28000000000000003</v>
      </c>
      <c r="S6155" s="1" t="s">
        <v>132</v>
      </c>
      <c r="T6155" s="1" t="s">
        <v>132</v>
      </c>
      <c r="U6155">
        <v>56</v>
      </c>
      <c r="V6155">
        <v>53.75</v>
      </c>
      <c r="W6155">
        <v>0</v>
      </c>
      <c r="X6155">
        <v>81.97</v>
      </c>
      <c r="Y6155">
        <v>0</v>
      </c>
      <c r="Z6155">
        <v>31.41</v>
      </c>
      <c r="AA6155">
        <v>41.54</v>
      </c>
      <c r="AB6155" s="1" t="s">
        <v>132</v>
      </c>
      <c r="AC6155" s="1" t="s">
        <v>132</v>
      </c>
      <c r="AD6155" s="1" t="s">
        <v>132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 s="1" t="s">
        <v>132</v>
      </c>
      <c r="AN6155">
        <v>3</v>
      </c>
      <c r="AO6155">
        <v>3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3</v>
      </c>
      <c r="AW6155">
        <v>3</v>
      </c>
      <c r="AX6155">
        <v>3</v>
      </c>
      <c r="AY6155">
        <v>3</v>
      </c>
      <c r="AZ6155" s="1" t="s">
        <v>132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 s="1" t="s">
        <v>132</v>
      </c>
      <c r="BS6155" s="1" t="s">
        <v>132</v>
      </c>
      <c r="BT6155" s="1" t="s">
        <v>132</v>
      </c>
      <c r="BU6155" s="1" t="s">
        <v>132</v>
      </c>
      <c r="BV6155" s="1" t="s">
        <v>132</v>
      </c>
      <c r="BW6155">
        <v>0</v>
      </c>
      <c r="BX6155" s="1" t="s">
        <v>132</v>
      </c>
      <c r="BY6155" s="1" t="s">
        <v>132</v>
      </c>
      <c r="BZ6155" s="1" t="s">
        <v>132</v>
      </c>
      <c r="CA6155" s="1" t="s">
        <v>132</v>
      </c>
      <c r="CB6155" s="1" t="s">
        <v>132</v>
      </c>
      <c r="CC6155" s="1" t="s">
        <v>132</v>
      </c>
      <c r="CD6155" s="1" t="s">
        <v>132</v>
      </c>
      <c r="CE6155" s="1" t="s">
        <v>137</v>
      </c>
      <c r="CF6155" s="1" t="s">
        <v>132</v>
      </c>
      <c r="CG6155" s="1" t="s">
        <v>132</v>
      </c>
      <c r="CH6155" s="1" t="s">
        <v>132</v>
      </c>
      <c r="CI6155" s="1" t="s">
        <v>132</v>
      </c>
      <c r="CJ6155" s="1" t="s">
        <v>132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 s="1" t="s">
        <v>132</v>
      </c>
      <c r="CS6155" s="1" t="s">
        <v>132</v>
      </c>
      <c r="CT6155" s="1" t="s">
        <v>132</v>
      </c>
      <c r="CU6155" s="1" t="s">
        <v>132</v>
      </c>
      <c r="CV6155" s="1" t="s">
        <v>1694</v>
      </c>
      <c r="CW6155" s="1" t="s">
        <v>132</v>
      </c>
      <c r="CX6155" s="1" t="s">
        <v>132</v>
      </c>
      <c r="CY6155">
        <v>2016</v>
      </c>
      <c r="CZ6155" s="1" t="s">
        <v>139</v>
      </c>
      <c r="DA6155" s="1" t="s">
        <v>139</v>
      </c>
      <c r="DB6155" s="1" t="s">
        <v>140</v>
      </c>
      <c r="DC6155" s="1" t="s">
        <v>135</v>
      </c>
      <c r="DD6155" s="1" t="s">
        <v>149</v>
      </c>
      <c r="DE6155" s="1" t="s">
        <v>140</v>
      </c>
      <c r="DF6155" s="1" t="s">
        <v>135</v>
      </c>
      <c r="DG6155" s="2">
        <v>43283</v>
      </c>
      <c r="DH6155">
        <v>0</v>
      </c>
      <c r="DI6155" s="1" t="s">
        <v>142</v>
      </c>
      <c r="DJ6155">
        <v>0</v>
      </c>
      <c r="DK6155">
        <v>0</v>
      </c>
      <c r="DL6155">
        <v>0</v>
      </c>
      <c r="DM6155">
        <v>0</v>
      </c>
      <c r="DN6155" s="1" t="s">
        <v>132</v>
      </c>
      <c r="DO6155">
        <v>0</v>
      </c>
      <c r="DP6155">
        <v>30</v>
      </c>
      <c r="DQ6155">
        <v>0</v>
      </c>
      <c r="DR6155">
        <v>0</v>
      </c>
      <c r="DS6155">
        <v>0</v>
      </c>
      <c r="DT6155" s="1" t="s">
        <v>132</v>
      </c>
      <c r="DU6155" s="1" t="s">
        <v>132</v>
      </c>
      <c r="DV6155">
        <v>0</v>
      </c>
      <c r="DW6155">
        <v>0</v>
      </c>
      <c r="DX6155">
        <v>0</v>
      </c>
      <c r="DY6155">
        <v>0</v>
      </c>
      <c r="DZ6155" s="1" t="s">
        <v>132</v>
      </c>
    </row>
    <row r="6156" spans="1:130" x14ac:dyDescent="0.25">
      <c r="A6156" s="1" t="s">
        <v>230</v>
      </c>
      <c r="B6156">
        <v>4</v>
      </c>
      <c r="C6156" s="1" t="s">
        <v>231</v>
      </c>
      <c r="D6156" s="1" t="s">
        <v>132</v>
      </c>
      <c r="E6156" s="1" t="s">
        <v>132</v>
      </c>
      <c r="F6156" s="1" t="s">
        <v>8686</v>
      </c>
      <c r="G6156">
        <v>0.28000000000000003</v>
      </c>
      <c r="H6156">
        <v>7.3</v>
      </c>
      <c r="I6156" s="1" t="s">
        <v>161</v>
      </c>
      <c r="J6156" s="2">
        <v>42872</v>
      </c>
      <c r="K6156">
        <v>74.02</v>
      </c>
      <c r="L6156">
        <v>67.150000000000006</v>
      </c>
      <c r="M6156" s="1" t="s">
        <v>149</v>
      </c>
      <c r="N6156" s="1" t="s">
        <v>135</v>
      </c>
      <c r="O6156" s="1" t="s">
        <v>247</v>
      </c>
      <c r="P6156" s="1" t="s">
        <v>132</v>
      </c>
      <c r="Q6156">
        <v>0.59</v>
      </c>
      <c r="R6156">
        <v>0.87</v>
      </c>
      <c r="S6156" s="1" t="s">
        <v>132</v>
      </c>
      <c r="T6156" s="1" t="s">
        <v>132</v>
      </c>
      <c r="U6156">
        <v>64.8</v>
      </c>
      <c r="V6156">
        <v>47.05</v>
      </c>
      <c r="W6156">
        <v>0</v>
      </c>
      <c r="X6156">
        <v>67.150000000000006</v>
      </c>
      <c r="Y6156">
        <v>0</v>
      </c>
      <c r="Z6156">
        <v>31.41</v>
      </c>
      <c r="AA6156">
        <v>79.959999999999994</v>
      </c>
      <c r="AB6156" s="1" t="s">
        <v>233</v>
      </c>
      <c r="AC6156" s="1" t="s">
        <v>132</v>
      </c>
      <c r="AD6156" s="1" t="s">
        <v>132</v>
      </c>
      <c r="AE6156">
        <v>5</v>
      </c>
      <c r="AF6156">
        <v>1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 s="1" t="s">
        <v>132</v>
      </c>
      <c r="AN6156">
        <v>3</v>
      </c>
      <c r="AO6156">
        <v>5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 s="1" t="s">
        <v>132</v>
      </c>
      <c r="BA6156">
        <v>0</v>
      </c>
      <c r="BB6156">
        <v>0</v>
      </c>
      <c r="BC6156">
        <v>2</v>
      </c>
      <c r="BD6156">
        <v>1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 s="1" t="s">
        <v>132</v>
      </c>
      <c r="BS6156" s="1" t="s">
        <v>132</v>
      </c>
      <c r="BT6156" s="1" t="s">
        <v>132</v>
      </c>
      <c r="BU6156" s="1" t="s">
        <v>132</v>
      </c>
      <c r="BV6156" s="1" t="s">
        <v>132</v>
      </c>
      <c r="BW6156">
        <v>0</v>
      </c>
      <c r="BX6156" s="1" t="s">
        <v>132</v>
      </c>
      <c r="BY6156" s="1" t="s">
        <v>132</v>
      </c>
      <c r="BZ6156" s="1" t="s">
        <v>132</v>
      </c>
      <c r="CA6156" s="1" t="s">
        <v>132</v>
      </c>
      <c r="CB6156" s="1" t="s">
        <v>132</v>
      </c>
      <c r="CC6156" s="1" t="s">
        <v>132</v>
      </c>
      <c r="CD6156" s="1" t="s">
        <v>132</v>
      </c>
      <c r="CE6156" s="1" t="s">
        <v>137</v>
      </c>
      <c r="CF6156" s="1" t="s">
        <v>132</v>
      </c>
      <c r="CG6156" s="1" t="s">
        <v>132</v>
      </c>
      <c r="CH6156" s="1" t="s">
        <v>132</v>
      </c>
      <c r="CI6156" s="1" t="s">
        <v>132</v>
      </c>
      <c r="CJ6156" s="1" t="s">
        <v>132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 s="1" t="s">
        <v>132</v>
      </c>
      <c r="CS6156" s="1" t="s">
        <v>132</v>
      </c>
      <c r="CT6156" s="1" t="s">
        <v>132</v>
      </c>
      <c r="CU6156" s="1" t="s">
        <v>132</v>
      </c>
      <c r="CV6156" s="1" t="s">
        <v>7933</v>
      </c>
      <c r="CW6156" s="1" t="s">
        <v>132</v>
      </c>
      <c r="CX6156" s="1" t="s">
        <v>132</v>
      </c>
      <c r="CY6156">
        <v>2017</v>
      </c>
      <c r="CZ6156" s="1" t="s">
        <v>149</v>
      </c>
      <c r="DA6156" s="1" t="s">
        <v>139</v>
      </c>
      <c r="DB6156" s="1" t="s">
        <v>140</v>
      </c>
      <c r="DC6156" s="1" t="s">
        <v>139</v>
      </c>
      <c r="DD6156" s="1" t="s">
        <v>135</v>
      </c>
      <c r="DE6156" s="1" t="s">
        <v>140</v>
      </c>
      <c r="DF6156" s="1" t="s">
        <v>135</v>
      </c>
      <c r="DG6156" s="2">
        <v>43283</v>
      </c>
      <c r="DH6156">
        <v>0</v>
      </c>
      <c r="DI6156" s="1" t="s">
        <v>142</v>
      </c>
      <c r="DJ6156">
        <v>0</v>
      </c>
      <c r="DK6156">
        <v>0</v>
      </c>
      <c r="DL6156">
        <v>0</v>
      </c>
      <c r="DM6156">
        <v>0</v>
      </c>
      <c r="DN6156" s="1" t="s">
        <v>132</v>
      </c>
      <c r="DO6156">
        <v>0</v>
      </c>
      <c r="DP6156">
        <v>30</v>
      </c>
      <c r="DQ6156">
        <v>0</v>
      </c>
      <c r="DR6156">
        <v>0</v>
      </c>
      <c r="DS6156">
        <v>0</v>
      </c>
      <c r="DT6156" s="1" t="s">
        <v>132</v>
      </c>
      <c r="DU6156" s="1" t="s">
        <v>132</v>
      </c>
      <c r="DV6156">
        <v>0</v>
      </c>
      <c r="DW6156">
        <v>0</v>
      </c>
      <c r="DX6156">
        <v>0</v>
      </c>
      <c r="DY6156">
        <v>0</v>
      </c>
      <c r="DZ6156" s="1" t="s">
        <v>132</v>
      </c>
    </row>
    <row r="6157" spans="1:130" x14ac:dyDescent="0.25">
      <c r="A6157" s="1" t="s">
        <v>156</v>
      </c>
      <c r="B6157">
        <v>27</v>
      </c>
      <c r="C6157" s="1" t="s">
        <v>224</v>
      </c>
      <c r="D6157" s="1" t="s">
        <v>132</v>
      </c>
      <c r="E6157" s="1" t="s">
        <v>132</v>
      </c>
      <c r="F6157" s="1" t="s">
        <v>8687</v>
      </c>
      <c r="G6157">
        <v>0.08</v>
      </c>
      <c r="H6157">
        <v>7.9</v>
      </c>
      <c r="I6157" s="1" t="s">
        <v>161</v>
      </c>
      <c r="J6157" s="2">
        <v>42892</v>
      </c>
      <c r="K6157">
        <v>75.81</v>
      </c>
      <c r="L6157">
        <v>72.62</v>
      </c>
      <c r="M6157" s="1" t="s">
        <v>149</v>
      </c>
      <c r="N6157" s="1" t="s">
        <v>149</v>
      </c>
      <c r="O6157" s="1" t="s">
        <v>293</v>
      </c>
      <c r="P6157" s="1" t="s">
        <v>132</v>
      </c>
      <c r="Q6157">
        <v>1.65</v>
      </c>
      <c r="R6157">
        <v>1.73</v>
      </c>
      <c r="S6157" s="1" t="s">
        <v>132</v>
      </c>
      <c r="T6157" s="1" t="s">
        <v>132</v>
      </c>
      <c r="U6157">
        <v>66.2</v>
      </c>
      <c r="V6157">
        <v>47.3</v>
      </c>
      <c r="W6157">
        <v>0</v>
      </c>
      <c r="X6157">
        <v>72.62</v>
      </c>
      <c r="Y6157">
        <v>0</v>
      </c>
      <c r="Z6157">
        <v>31.41</v>
      </c>
      <c r="AA6157">
        <v>81.14</v>
      </c>
      <c r="AB6157" s="1" t="s">
        <v>132</v>
      </c>
      <c r="AC6157" s="1" t="s">
        <v>132</v>
      </c>
      <c r="AD6157" s="1" t="s">
        <v>132</v>
      </c>
      <c r="AE6157">
        <v>3</v>
      </c>
      <c r="AF6157">
        <v>1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 s="1" t="s">
        <v>132</v>
      </c>
      <c r="AN6157">
        <v>3</v>
      </c>
      <c r="AO6157">
        <v>5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 s="1" t="s">
        <v>132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2</v>
      </c>
      <c r="BL6157">
        <v>1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 s="1" t="s">
        <v>132</v>
      </c>
      <c r="BS6157" s="1" t="s">
        <v>132</v>
      </c>
      <c r="BT6157" s="1" t="s">
        <v>132</v>
      </c>
      <c r="BU6157" s="1" t="s">
        <v>132</v>
      </c>
      <c r="BV6157" s="1" t="s">
        <v>132</v>
      </c>
      <c r="BW6157">
        <v>0</v>
      </c>
      <c r="BX6157" s="1" t="s">
        <v>132</v>
      </c>
      <c r="BY6157" s="1" t="s">
        <v>132</v>
      </c>
      <c r="BZ6157" s="1" t="s">
        <v>132</v>
      </c>
      <c r="CA6157" s="1" t="s">
        <v>132</v>
      </c>
      <c r="CB6157" s="1" t="s">
        <v>132</v>
      </c>
      <c r="CC6157" s="1" t="s">
        <v>132</v>
      </c>
      <c r="CD6157" s="1" t="s">
        <v>132</v>
      </c>
      <c r="CE6157" s="1" t="s">
        <v>137</v>
      </c>
      <c r="CF6157" s="1" t="s">
        <v>132</v>
      </c>
      <c r="CG6157" s="1" t="s">
        <v>132</v>
      </c>
      <c r="CH6157" s="1" t="s">
        <v>132</v>
      </c>
      <c r="CI6157" s="1" t="s">
        <v>132</v>
      </c>
      <c r="CJ6157" s="1" t="s">
        <v>132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 s="1" t="s">
        <v>132</v>
      </c>
      <c r="CS6157" s="1" t="s">
        <v>132</v>
      </c>
      <c r="CT6157" s="1" t="s">
        <v>132</v>
      </c>
      <c r="CU6157" s="1" t="s">
        <v>132</v>
      </c>
      <c r="CV6157" s="1" t="s">
        <v>3035</v>
      </c>
      <c r="CW6157" s="1" t="s">
        <v>132</v>
      </c>
      <c r="CX6157" s="1" t="s">
        <v>132</v>
      </c>
      <c r="CY6157">
        <v>2017</v>
      </c>
      <c r="CZ6157" s="1" t="s">
        <v>149</v>
      </c>
      <c r="DA6157" s="1" t="s">
        <v>139</v>
      </c>
      <c r="DB6157" s="1" t="s">
        <v>140</v>
      </c>
      <c r="DC6157" s="1" t="s">
        <v>139</v>
      </c>
      <c r="DD6157" s="1" t="s">
        <v>149</v>
      </c>
      <c r="DE6157" s="1" t="s">
        <v>140</v>
      </c>
      <c r="DF6157" s="1" t="s">
        <v>135</v>
      </c>
      <c r="DG6157" s="2">
        <v>43283</v>
      </c>
      <c r="DH6157">
        <v>0</v>
      </c>
      <c r="DI6157" s="1" t="s">
        <v>142</v>
      </c>
      <c r="DJ6157">
        <v>0</v>
      </c>
      <c r="DK6157">
        <v>0</v>
      </c>
      <c r="DL6157">
        <v>0</v>
      </c>
      <c r="DM6157">
        <v>0</v>
      </c>
      <c r="DN6157" s="1" t="s">
        <v>132</v>
      </c>
      <c r="DO6157">
        <v>0</v>
      </c>
      <c r="DP6157">
        <v>30</v>
      </c>
      <c r="DQ6157">
        <v>0</v>
      </c>
      <c r="DR6157">
        <v>0</v>
      </c>
      <c r="DS6157">
        <v>0</v>
      </c>
      <c r="DT6157" s="1" t="s">
        <v>132</v>
      </c>
      <c r="DU6157" s="1" t="s">
        <v>132</v>
      </c>
      <c r="DV6157">
        <v>0</v>
      </c>
      <c r="DW6157">
        <v>0</v>
      </c>
      <c r="DX6157">
        <v>0</v>
      </c>
      <c r="DY6157">
        <v>0</v>
      </c>
      <c r="DZ6157" s="1" t="s">
        <v>132</v>
      </c>
    </row>
    <row r="6158" spans="1:130" x14ac:dyDescent="0.25">
      <c r="A6158" s="1" t="s">
        <v>156</v>
      </c>
      <c r="B6158">
        <v>30</v>
      </c>
      <c r="C6158" s="1" t="s">
        <v>462</v>
      </c>
      <c r="D6158" s="1" t="s">
        <v>132</v>
      </c>
      <c r="E6158" s="1" t="s">
        <v>132</v>
      </c>
      <c r="F6158" s="1" t="s">
        <v>8688</v>
      </c>
      <c r="G6158">
        <v>0.28000000000000003</v>
      </c>
      <c r="H6158">
        <v>7</v>
      </c>
      <c r="I6158" s="1" t="s">
        <v>161</v>
      </c>
      <c r="J6158" s="2">
        <v>42666</v>
      </c>
      <c r="K6158">
        <v>72.930000000000007</v>
      </c>
      <c r="L6158">
        <v>74.12</v>
      </c>
      <c r="M6158" s="1" t="s">
        <v>149</v>
      </c>
      <c r="N6158" s="1" t="s">
        <v>149</v>
      </c>
      <c r="O6158" s="1" t="s">
        <v>150</v>
      </c>
      <c r="P6158" s="1" t="s">
        <v>132</v>
      </c>
      <c r="Q6158">
        <v>0</v>
      </c>
      <c r="R6158">
        <v>0.28000000000000003</v>
      </c>
      <c r="S6158" s="1" t="s">
        <v>132</v>
      </c>
      <c r="T6158" s="1" t="s">
        <v>132</v>
      </c>
      <c r="U6158">
        <v>61</v>
      </c>
      <c r="V6158">
        <v>53.75</v>
      </c>
      <c r="W6158">
        <v>0</v>
      </c>
      <c r="X6158">
        <v>74.12</v>
      </c>
      <c r="Y6158">
        <v>0</v>
      </c>
      <c r="Z6158">
        <v>31.41</v>
      </c>
      <c r="AA6158">
        <v>41.54</v>
      </c>
      <c r="AB6158" s="1" t="s">
        <v>233</v>
      </c>
      <c r="AC6158" s="1" t="s">
        <v>132</v>
      </c>
      <c r="AD6158" s="1" t="s">
        <v>132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 s="1" t="s">
        <v>132</v>
      </c>
      <c r="AN6158">
        <v>3</v>
      </c>
      <c r="AO6158">
        <v>3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3</v>
      </c>
      <c r="AY6158">
        <v>3</v>
      </c>
      <c r="AZ6158" s="1" t="s">
        <v>132</v>
      </c>
      <c r="BA6158">
        <v>3</v>
      </c>
      <c r="BB6158">
        <v>3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 s="1" t="s">
        <v>132</v>
      </c>
      <c r="BS6158" s="1" t="s">
        <v>132</v>
      </c>
      <c r="BT6158" s="1" t="s">
        <v>132</v>
      </c>
      <c r="BU6158" s="1" t="s">
        <v>132</v>
      </c>
      <c r="BV6158" s="1" t="s">
        <v>132</v>
      </c>
      <c r="BW6158">
        <v>0</v>
      </c>
      <c r="BX6158" s="1" t="s">
        <v>132</v>
      </c>
      <c r="BY6158" s="1" t="s">
        <v>132</v>
      </c>
      <c r="BZ6158" s="1" t="s">
        <v>132</v>
      </c>
      <c r="CA6158" s="1" t="s">
        <v>132</v>
      </c>
      <c r="CB6158" s="1" t="s">
        <v>132</v>
      </c>
      <c r="CC6158" s="1" t="s">
        <v>132</v>
      </c>
      <c r="CD6158" s="1" t="s">
        <v>132</v>
      </c>
      <c r="CE6158" s="1" t="s">
        <v>137</v>
      </c>
      <c r="CF6158" s="1" t="s">
        <v>132</v>
      </c>
      <c r="CG6158" s="1" t="s">
        <v>132</v>
      </c>
      <c r="CH6158" s="1" t="s">
        <v>132</v>
      </c>
      <c r="CI6158" s="1" t="s">
        <v>132</v>
      </c>
      <c r="CJ6158" s="1" t="s">
        <v>132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 s="1" t="s">
        <v>132</v>
      </c>
      <c r="CS6158" s="1" t="s">
        <v>132</v>
      </c>
      <c r="CT6158" s="1" t="s">
        <v>132</v>
      </c>
      <c r="CU6158" s="1" t="s">
        <v>132</v>
      </c>
      <c r="CV6158" s="1" t="s">
        <v>504</v>
      </c>
      <c r="CW6158" s="1" t="s">
        <v>132</v>
      </c>
      <c r="CX6158" s="1" t="s">
        <v>132</v>
      </c>
      <c r="CY6158">
        <v>2016</v>
      </c>
      <c r="CZ6158" s="1" t="s">
        <v>139</v>
      </c>
      <c r="DA6158" s="1" t="s">
        <v>139</v>
      </c>
      <c r="DB6158" s="1" t="s">
        <v>140</v>
      </c>
      <c r="DC6158" s="1" t="s">
        <v>135</v>
      </c>
      <c r="DD6158" s="1" t="s">
        <v>149</v>
      </c>
      <c r="DE6158" s="1" t="s">
        <v>140</v>
      </c>
      <c r="DF6158" s="1" t="s">
        <v>135</v>
      </c>
      <c r="DG6158" s="2">
        <v>43283</v>
      </c>
      <c r="DH6158">
        <v>0</v>
      </c>
      <c r="DI6158" s="1" t="s">
        <v>142</v>
      </c>
      <c r="DJ6158">
        <v>0</v>
      </c>
      <c r="DK6158">
        <v>0</v>
      </c>
      <c r="DL6158">
        <v>0</v>
      </c>
      <c r="DM6158">
        <v>0</v>
      </c>
      <c r="DN6158" s="1" t="s">
        <v>132</v>
      </c>
      <c r="DO6158">
        <v>0</v>
      </c>
      <c r="DP6158">
        <v>30</v>
      </c>
      <c r="DQ6158">
        <v>0</v>
      </c>
      <c r="DR6158">
        <v>0</v>
      </c>
      <c r="DS6158">
        <v>0</v>
      </c>
      <c r="DT6158" s="1" t="s">
        <v>132</v>
      </c>
      <c r="DU6158" s="1" t="s">
        <v>132</v>
      </c>
      <c r="DV6158">
        <v>0</v>
      </c>
      <c r="DW6158">
        <v>0</v>
      </c>
      <c r="DX6158">
        <v>0</v>
      </c>
      <c r="DY6158">
        <v>0</v>
      </c>
      <c r="DZ6158" s="1" t="s">
        <v>132</v>
      </c>
    </row>
    <row r="6159" spans="1:130" x14ac:dyDescent="0.25">
      <c r="A6159" s="1" t="s">
        <v>130</v>
      </c>
      <c r="B6159">
        <v>8</v>
      </c>
      <c r="C6159" s="1" t="s">
        <v>131</v>
      </c>
      <c r="D6159" s="1" t="s">
        <v>132</v>
      </c>
      <c r="E6159" s="1" t="s">
        <v>132</v>
      </c>
      <c r="F6159" s="1" t="s">
        <v>8689</v>
      </c>
      <c r="G6159">
        <v>0.28000000000000003</v>
      </c>
      <c r="H6159">
        <v>8.8000000000000007</v>
      </c>
      <c r="I6159" s="1" t="s">
        <v>148</v>
      </c>
      <c r="J6159" s="2">
        <v>42628</v>
      </c>
      <c r="K6159">
        <v>72.209999999999994</v>
      </c>
      <c r="L6159">
        <v>74.790000000000006</v>
      </c>
      <c r="M6159" s="1" t="s">
        <v>149</v>
      </c>
      <c r="N6159" s="1" t="s">
        <v>149</v>
      </c>
      <c r="O6159" s="1" t="s">
        <v>150</v>
      </c>
      <c r="P6159" s="1" t="s">
        <v>132</v>
      </c>
      <c r="Q6159">
        <v>0.75</v>
      </c>
      <c r="R6159">
        <v>1.03</v>
      </c>
      <c r="S6159" s="1" t="s">
        <v>132</v>
      </c>
      <c r="T6159" s="1" t="s">
        <v>132</v>
      </c>
      <c r="U6159">
        <v>62.2</v>
      </c>
      <c r="V6159">
        <v>55.3</v>
      </c>
      <c r="W6159">
        <v>0</v>
      </c>
      <c r="X6159">
        <v>74.790000000000006</v>
      </c>
      <c r="Y6159">
        <v>0</v>
      </c>
      <c r="Z6159">
        <v>31.41</v>
      </c>
      <c r="AA6159">
        <v>62.24</v>
      </c>
      <c r="AB6159" s="1" t="s">
        <v>132</v>
      </c>
      <c r="AC6159" s="1" t="s">
        <v>132</v>
      </c>
      <c r="AD6159" s="1" t="s">
        <v>132</v>
      </c>
      <c r="AE6159">
        <v>2</v>
      </c>
      <c r="AF6159">
        <v>1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 s="1" t="s">
        <v>132</v>
      </c>
      <c r="AN6159">
        <v>2</v>
      </c>
      <c r="AO6159">
        <v>5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4</v>
      </c>
      <c r="AY6159">
        <v>2</v>
      </c>
      <c r="AZ6159" s="1" t="s">
        <v>132</v>
      </c>
      <c r="BA6159">
        <v>0</v>
      </c>
      <c r="BB6159">
        <v>0</v>
      </c>
      <c r="BC6159">
        <v>0</v>
      </c>
      <c r="BD6159">
        <v>0</v>
      </c>
      <c r="BE6159">
        <v>2</v>
      </c>
      <c r="BF6159">
        <v>1</v>
      </c>
      <c r="BG6159">
        <v>0</v>
      </c>
      <c r="BH6159">
        <v>0</v>
      </c>
      <c r="BI6159">
        <v>0</v>
      </c>
      <c r="BJ6159">
        <v>0</v>
      </c>
      <c r="BK6159">
        <v>2</v>
      </c>
      <c r="BL6159">
        <v>1</v>
      </c>
      <c r="BM6159">
        <v>0</v>
      </c>
      <c r="BN6159">
        <v>0</v>
      </c>
      <c r="BO6159">
        <v>3</v>
      </c>
      <c r="BP6159">
        <v>1</v>
      </c>
      <c r="BQ6159">
        <v>0</v>
      </c>
      <c r="BR6159" s="1" t="s">
        <v>132</v>
      </c>
      <c r="BS6159" s="1" t="s">
        <v>132</v>
      </c>
      <c r="BT6159" s="1" t="s">
        <v>132</v>
      </c>
      <c r="BU6159" s="1" t="s">
        <v>132</v>
      </c>
      <c r="BV6159" s="1" t="s">
        <v>132</v>
      </c>
      <c r="BW6159">
        <v>0</v>
      </c>
      <c r="BX6159" s="1" t="s">
        <v>132</v>
      </c>
      <c r="BY6159" s="1" t="s">
        <v>132</v>
      </c>
      <c r="BZ6159" s="1" t="s">
        <v>132</v>
      </c>
      <c r="CA6159" s="1" t="s">
        <v>132</v>
      </c>
      <c r="CB6159" s="1" t="s">
        <v>132</v>
      </c>
      <c r="CC6159" s="1" t="s">
        <v>132</v>
      </c>
      <c r="CD6159" s="1" t="s">
        <v>132</v>
      </c>
      <c r="CE6159" s="1" t="s">
        <v>137</v>
      </c>
      <c r="CF6159" s="1" t="s">
        <v>132</v>
      </c>
      <c r="CG6159" s="1" t="s">
        <v>132</v>
      </c>
      <c r="CH6159" s="1" t="s">
        <v>132</v>
      </c>
      <c r="CI6159" s="1" t="s">
        <v>132</v>
      </c>
      <c r="CJ6159" s="1" t="s">
        <v>132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 s="1" t="s">
        <v>132</v>
      </c>
      <c r="CS6159" s="1" t="s">
        <v>132</v>
      </c>
      <c r="CT6159" s="1" t="s">
        <v>132</v>
      </c>
      <c r="CU6159" s="1" t="s">
        <v>132</v>
      </c>
      <c r="CV6159" s="1" t="s">
        <v>1341</v>
      </c>
      <c r="CW6159" s="1" t="s">
        <v>132</v>
      </c>
      <c r="CX6159" s="1" t="s">
        <v>132</v>
      </c>
      <c r="CY6159">
        <v>2016</v>
      </c>
      <c r="CZ6159" s="1" t="s">
        <v>135</v>
      </c>
      <c r="DA6159" s="1" t="s">
        <v>139</v>
      </c>
      <c r="DB6159" s="1" t="s">
        <v>140</v>
      </c>
      <c r="DC6159" s="1" t="s">
        <v>135</v>
      </c>
      <c r="DD6159" s="1" t="s">
        <v>149</v>
      </c>
      <c r="DE6159" s="1" t="s">
        <v>140</v>
      </c>
      <c r="DF6159" s="1" t="s">
        <v>135</v>
      </c>
      <c r="DG6159" s="2">
        <v>43283</v>
      </c>
      <c r="DH6159">
        <v>0</v>
      </c>
      <c r="DI6159" s="1" t="s">
        <v>142</v>
      </c>
      <c r="DJ6159">
        <v>0</v>
      </c>
      <c r="DK6159">
        <v>0</v>
      </c>
      <c r="DL6159">
        <v>0</v>
      </c>
      <c r="DM6159">
        <v>0</v>
      </c>
      <c r="DN6159" s="1" t="s">
        <v>132</v>
      </c>
      <c r="DO6159">
        <v>0</v>
      </c>
      <c r="DP6159">
        <v>30</v>
      </c>
      <c r="DQ6159">
        <v>0</v>
      </c>
      <c r="DR6159">
        <v>0</v>
      </c>
      <c r="DS6159">
        <v>0</v>
      </c>
      <c r="DT6159" s="1" t="s">
        <v>132</v>
      </c>
      <c r="DU6159" s="1" t="s">
        <v>132</v>
      </c>
      <c r="DV6159">
        <v>0</v>
      </c>
      <c r="DW6159">
        <v>0</v>
      </c>
      <c r="DX6159">
        <v>0</v>
      </c>
      <c r="DY6159">
        <v>0</v>
      </c>
      <c r="DZ6159" s="1" t="s">
        <v>132</v>
      </c>
    </row>
    <row r="6160" spans="1:130" x14ac:dyDescent="0.25">
      <c r="A6160" s="1" t="s">
        <v>130</v>
      </c>
      <c r="B6160">
        <v>3</v>
      </c>
      <c r="C6160" s="1" t="s">
        <v>131</v>
      </c>
      <c r="D6160" s="1" t="s">
        <v>132</v>
      </c>
      <c r="E6160" s="1" t="s">
        <v>132</v>
      </c>
      <c r="F6160" s="1" t="s">
        <v>8690</v>
      </c>
      <c r="G6160">
        <v>0.13</v>
      </c>
      <c r="H6160">
        <v>6.1</v>
      </c>
      <c r="I6160" s="1" t="s">
        <v>148</v>
      </c>
      <c r="J6160" s="2">
        <v>42627</v>
      </c>
      <c r="K6160">
        <v>71.09</v>
      </c>
      <c r="L6160">
        <v>67.31</v>
      </c>
      <c r="M6160" s="1" t="s">
        <v>149</v>
      </c>
      <c r="N6160" s="1" t="s">
        <v>135</v>
      </c>
      <c r="O6160" s="1" t="s">
        <v>336</v>
      </c>
      <c r="P6160" s="1" t="s">
        <v>132</v>
      </c>
      <c r="Q6160">
        <v>0.11</v>
      </c>
      <c r="R6160">
        <v>0.24</v>
      </c>
      <c r="S6160" s="1" t="s">
        <v>132</v>
      </c>
      <c r="T6160" s="1" t="s">
        <v>132</v>
      </c>
      <c r="U6160">
        <v>56.6</v>
      </c>
      <c r="V6160">
        <v>31</v>
      </c>
      <c r="W6160">
        <v>0</v>
      </c>
      <c r="X6160">
        <v>67.31</v>
      </c>
      <c r="Y6160">
        <v>0</v>
      </c>
      <c r="Z6160">
        <v>31.41</v>
      </c>
      <c r="AA6160">
        <v>78.209999999999994</v>
      </c>
      <c r="AB6160" s="1" t="s">
        <v>132</v>
      </c>
      <c r="AC6160" s="1" t="s">
        <v>132</v>
      </c>
      <c r="AD6160" s="1" t="s">
        <v>132</v>
      </c>
      <c r="AE6160">
        <v>2</v>
      </c>
      <c r="AF6160">
        <v>2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 s="1" t="s">
        <v>132</v>
      </c>
      <c r="AN6160">
        <v>4</v>
      </c>
      <c r="AO6160">
        <v>5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 s="1" t="s">
        <v>132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5</v>
      </c>
      <c r="BL6160">
        <v>1</v>
      </c>
      <c r="BM6160">
        <v>0</v>
      </c>
      <c r="BN6160">
        <v>0</v>
      </c>
      <c r="BO6160">
        <v>5</v>
      </c>
      <c r="BP6160">
        <v>2</v>
      </c>
      <c r="BQ6160">
        <v>0</v>
      </c>
      <c r="BR6160" s="1" t="s">
        <v>132</v>
      </c>
      <c r="BS6160" s="1" t="s">
        <v>132</v>
      </c>
      <c r="BT6160" s="1" t="s">
        <v>132</v>
      </c>
      <c r="BU6160" s="1" t="s">
        <v>132</v>
      </c>
      <c r="BV6160" s="1" t="s">
        <v>132</v>
      </c>
      <c r="BW6160">
        <v>0</v>
      </c>
      <c r="BX6160" s="1" t="s">
        <v>132</v>
      </c>
      <c r="BY6160" s="1" t="s">
        <v>132</v>
      </c>
      <c r="BZ6160" s="1" t="s">
        <v>132</v>
      </c>
      <c r="CA6160" s="1" t="s">
        <v>132</v>
      </c>
      <c r="CB6160" s="1" t="s">
        <v>132</v>
      </c>
      <c r="CC6160" s="1" t="s">
        <v>132</v>
      </c>
      <c r="CD6160" s="1" t="s">
        <v>132</v>
      </c>
      <c r="CE6160" s="1" t="s">
        <v>137</v>
      </c>
      <c r="CF6160" s="1" t="s">
        <v>132</v>
      </c>
      <c r="CG6160" s="1" t="s">
        <v>132</v>
      </c>
      <c r="CH6160" s="1" t="s">
        <v>132</v>
      </c>
      <c r="CI6160" s="1" t="s">
        <v>132</v>
      </c>
      <c r="CJ6160" s="1" t="s">
        <v>132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 s="1" t="s">
        <v>132</v>
      </c>
      <c r="CS6160" s="1" t="s">
        <v>132</v>
      </c>
      <c r="CT6160" s="1" t="s">
        <v>132</v>
      </c>
      <c r="CU6160" s="1" t="s">
        <v>132</v>
      </c>
      <c r="CV6160" s="1" t="s">
        <v>709</v>
      </c>
      <c r="CW6160" s="1" t="s">
        <v>132</v>
      </c>
      <c r="CX6160" s="1" t="s">
        <v>132</v>
      </c>
      <c r="CY6160">
        <v>2016</v>
      </c>
      <c r="CZ6160" s="1" t="s">
        <v>149</v>
      </c>
      <c r="DA6160" s="1" t="s">
        <v>139</v>
      </c>
      <c r="DB6160" s="1" t="s">
        <v>140</v>
      </c>
      <c r="DC6160" s="1" t="s">
        <v>139</v>
      </c>
      <c r="DD6160" s="1" t="s">
        <v>135</v>
      </c>
      <c r="DE6160" s="1" t="s">
        <v>140</v>
      </c>
      <c r="DF6160" s="1" t="s">
        <v>135</v>
      </c>
      <c r="DG6160" s="2">
        <v>43283</v>
      </c>
      <c r="DH6160">
        <v>0</v>
      </c>
      <c r="DI6160" s="1" t="s">
        <v>142</v>
      </c>
      <c r="DJ6160">
        <v>0</v>
      </c>
      <c r="DK6160">
        <v>0</v>
      </c>
      <c r="DL6160">
        <v>0</v>
      </c>
      <c r="DM6160">
        <v>0</v>
      </c>
      <c r="DN6160" s="1" t="s">
        <v>132</v>
      </c>
      <c r="DO6160">
        <v>0</v>
      </c>
      <c r="DP6160">
        <v>30</v>
      </c>
      <c r="DQ6160">
        <v>0</v>
      </c>
      <c r="DR6160">
        <v>0</v>
      </c>
      <c r="DS6160">
        <v>0</v>
      </c>
      <c r="DT6160" s="1" t="s">
        <v>132</v>
      </c>
      <c r="DU6160" s="1" t="s">
        <v>132</v>
      </c>
      <c r="DV6160">
        <v>0</v>
      </c>
      <c r="DW6160">
        <v>0</v>
      </c>
      <c r="DX6160">
        <v>0</v>
      </c>
      <c r="DY6160">
        <v>0</v>
      </c>
      <c r="DZ6160" s="1" t="s">
        <v>132</v>
      </c>
    </row>
    <row r="6161" spans="1:130" x14ac:dyDescent="0.25">
      <c r="A6161" s="1" t="s">
        <v>145</v>
      </c>
      <c r="B6161">
        <v>8</v>
      </c>
      <c r="C6161" s="1" t="s">
        <v>164</v>
      </c>
      <c r="D6161" s="1" t="s">
        <v>132</v>
      </c>
      <c r="E6161" s="1" t="s">
        <v>132</v>
      </c>
      <c r="F6161" s="1" t="s">
        <v>8691</v>
      </c>
      <c r="G6161">
        <v>0.13</v>
      </c>
      <c r="H6161">
        <v>6</v>
      </c>
      <c r="I6161" s="1" t="s">
        <v>148</v>
      </c>
      <c r="J6161" s="2">
        <v>42158</v>
      </c>
      <c r="K6161">
        <v>66.680000000000007</v>
      </c>
      <c r="L6161">
        <v>59.82</v>
      </c>
      <c r="M6161" s="1" t="s">
        <v>135</v>
      </c>
      <c r="N6161" s="1" t="s">
        <v>135</v>
      </c>
      <c r="O6161" s="1" t="s">
        <v>456</v>
      </c>
      <c r="P6161" s="1" t="s">
        <v>132</v>
      </c>
      <c r="Q6161">
        <v>0.24</v>
      </c>
      <c r="R6161">
        <v>0.37</v>
      </c>
      <c r="S6161" s="1" t="s">
        <v>132</v>
      </c>
      <c r="T6161" s="1" t="s">
        <v>132</v>
      </c>
      <c r="U6161">
        <v>57</v>
      </c>
      <c r="V6161">
        <v>27.3</v>
      </c>
      <c r="W6161">
        <v>0</v>
      </c>
      <c r="X6161">
        <v>59.82</v>
      </c>
      <c r="Y6161">
        <v>0</v>
      </c>
      <c r="Z6161">
        <v>31.41</v>
      </c>
      <c r="AA6161">
        <v>48.84</v>
      </c>
      <c r="AB6161" s="1" t="s">
        <v>132</v>
      </c>
      <c r="AC6161" s="1" t="s">
        <v>132</v>
      </c>
      <c r="AD6161" s="1" t="s">
        <v>132</v>
      </c>
      <c r="AE6161">
        <v>5</v>
      </c>
      <c r="AF6161">
        <v>1</v>
      </c>
      <c r="AG6161">
        <v>0</v>
      </c>
      <c r="AH6161">
        <v>0</v>
      </c>
      <c r="AI6161">
        <v>0</v>
      </c>
      <c r="AJ6161">
        <v>0</v>
      </c>
      <c r="AK6161">
        <v>3</v>
      </c>
      <c r="AL6161">
        <v>2</v>
      </c>
      <c r="AM6161" s="1" t="s">
        <v>132</v>
      </c>
      <c r="AN6161">
        <v>4</v>
      </c>
      <c r="AO6161">
        <v>5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3</v>
      </c>
      <c r="AY6161">
        <v>4</v>
      </c>
      <c r="AZ6161" s="1" t="s">
        <v>132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 s="1" t="s">
        <v>132</v>
      </c>
      <c r="BS6161" s="1" t="s">
        <v>132</v>
      </c>
      <c r="BT6161" s="1" t="s">
        <v>132</v>
      </c>
      <c r="BU6161" s="1" t="s">
        <v>132</v>
      </c>
      <c r="BV6161" s="1" t="s">
        <v>132</v>
      </c>
      <c r="BW6161">
        <v>0</v>
      </c>
      <c r="BX6161" s="1" t="s">
        <v>132</v>
      </c>
      <c r="BY6161" s="1" t="s">
        <v>132</v>
      </c>
      <c r="BZ6161" s="1" t="s">
        <v>132</v>
      </c>
      <c r="CA6161" s="1" t="s">
        <v>132</v>
      </c>
      <c r="CB6161" s="1" t="s">
        <v>132</v>
      </c>
      <c r="CC6161" s="1" t="s">
        <v>132</v>
      </c>
      <c r="CD6161" s="1" t="s">
        <v>132</v>
      </c>
      <c r="CE6161" s="1" t="s">
        <v>137</v>
      </c>
      <c r="CF6161" s="1" t="s">
        <v>132</v>
      </c>
      <c r="CG6161" s="1" t="s">
        <v>132</v>
      </c>
      <c r="CH6161" s="1" t="s">
        <v>132</v>
      </c>
      <c r="CI6161" s="1" t="s">
        <v>132</v>
      </c>
      <c r="CJ6161" s="1" t="s">
        <v>132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 s="1" t="s">
        <v>132</v>
      </c>
      <c r="CS6161" s="1" t="s">
        <v>132</v>
      </c>
      <c r="CT6161" s="1" t="s">
        <v>132</v>
      </c>
      <c r="CU6161" s="1" t="s">
        <v>132</v>
      </c>
      <c r="CV6161" s="1" t="s">
        <v>7200</v>
      </c>
      <c r="CW6161" s="1" t="s">
        <v>132</v>
      </c>
      <c r="CX6161" s="1" t="s">
        <v>132</v>
      </c>
      <c r="CY6161">
        <v>2015</v>
      </c>
      <c r="CZ6161" s="1" t="s">
        <v>139</v>
      </c>
      <c r="DA6161" s="1" t="s">
        <v>139</v>
      </c>
      <c r="DB6161" s="1" t="s">
        <v>140</v>
      </c>
      <c r="DC6161" s="1" t="s">
        <v>141</v>
      </c>
      <c r="DD6161" s="1" t="s">
        <v>135</v>
      </c>
      <c r="DE6161" s="1" t="s">
        <v>140</v>
      </c>
      <c r="DF6161" s="1" t="s">
        <v>135</v>
      </c>
      <c r="DG6161" s="2">
        <v>43283</v>
      </c>
      <c r="DH6161">
        <v>0</v>
      </c>
      <c r="DI6161" s="1" t="s">
        <v>142</v>
      </c>
      <c r="DJ6161">
        <v>0</v>
      </c>
      <c r="DK6161">
        <v>0</v>
      </c>
      <c r="DL6161">
        <v>0</v>
      </c>
      <c r="DM6161">
        <v>0</v>
      </c>
      <c r="DN6161" s="1" t="s">
        <v>132</v>
      </c>
      <c r="DO6161">
        <v>0</v>
      </c>
      <c r="DP6161">
        <v>30</v>
      </c>
      <c r="DQ6161">
        <v>0</v>
      </c>
      <c r="DR6161">
        <v>0</v>
      </c>
      <c r="DS6161">
        <v>0</v>
      </c>
      <c r="DT6161" s="1" t="s">
        <v>132</v>
      </c>
      <c r="DU6161" s="1" t="s">
        <v>132</v>
      </c>
      <c r="DV6161">
        <v>0</v>
      </c>
      <c r="DW6161">
        <v>0</v>
      </c>
      <c r="DX6161">
        <v>0</v>
      </c>
      <c r="DY6161">
        <v>0</v>
      </c>
      <c r="DZ6161" s="1" t="s">
        <v>132</v>
      </c>
    </row>
    <row r="6162" spans="1:130" x14ac:dyDescent="0.25">
      <c r="A6162" s="1" t="s">
        <v>130</v>
      </c>
      <c r="B6162">
        <v>5</v>
      </c>
      <c r="C6162" s="1" t="s">
        <v>131</v>
      </c>
      <c r="D6162" s="1" t="s">
        <v>132</v>
      </c>
      <c r="E6162" s="1" t="s">
        <v>132</v>
      </c>
      <c r="F6162" s="1" t="s">
        <v>8692</v>
      </c>
      <c r="G6162">
        <v>0.13</v>
      </c>
      <c r="H6162">
        <v>6.8</v>
      </c>
      <c r="I6162" s="1" t="s">
        <v>148</v>
      </c>
      <c r="J6162" s="2">
        <v>42666</v>
      </c>
      <c r="K6162">
        <v>57.4</v>
      </c>
      <c r="L6162">
        <v>54.29</v>
      </c>
      <c r="M6162" s="1" t="s">
        <v>135</v>
      </c>
      <c r="N6162" s="1" t="s">
        <v>135</v>
      </c>
      <c r="O6162" s="1" t="s">
        <v>144</v>
      </c>
      <c r="P6162" s="1" t="s">
        <v>132</v>
      </c>
      <c r="Q6162">
        <v>0.76</v>
      </c>
      <c r="R6162">
        <v>0.89</v>
      </c>
      <c r="S6162" s="1" t="s">
        <v>132</v>
      </c>
      <c r="T6162" s="1" t="s">
        <v>132</v>
      </c>
      <c r="U6162">
        <v>45.05</v>
      </c>
      <c r="V6162">
        <v>40.25</v>
      </c>
      <c r="W6162">
        <v>0</v>
      </c>
      <c r="X6162">
        <v>54.29</v>
      </c>
      <c r="Y6162">
        <v>0</v>
      </c>
      <c r="Z6162">
        <v>31.41</v>
      </c>
      <c r="AA6162">
        <v>53.04</v>
      </c>
      <c r="AB6162" s="1" t="s">
        <v>132</v>
      </c>
      <c r="AC6162" s="1" t="s">
        <v>132</v>
      </c>
      <c r="AD6162" s="1" t="s">
        <v>132</v>
      </c>
      <c r="AE6162">
        <v>4</v>
      </c>
      <c r="AF6162">
        <v>2</v>
      </c>
      <c r="AG6162">
        <v>0</v>
      </c>
      <c r="AH6162">
        <v>0</v>
      </c>
      <c r="AI6162">
        <v>0</v>
      </c>
      <c r="AJ6162">
        <v>0</v>
      </c>
      <c r="AK6162">
        <v>4</v>
      </c>
      <c r="AL6162">
        <v>1</v>
      </c>
      <c r="AM6162" s="1" t="s">
        <v>132</v>
      </c>
      <c r="AN6162">
        <v>3</v>
      </c>
      <c r="AO6162">
        <v>5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4</v>
      </c>
      <c r="AY6162">
        <v>2</v>
      </c>
      <c r="AZ6162" s="1" t="s">
        <v>132</v>
      </c>
      <c r="BA6162">
        <v>2</v>
      </c>
      <c r="BB6162">
        <v>1</v>
      </c>
      <c r="BC6162">
        <v>5</v>
      </c>
      <c r="BD6162">
        <v>1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4</v>
      </c>
      <c r="BL6162">
        <v>2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 s="1" t="s">
        <v>132</v>
      </c>
      <c r="BS6162" s="1" t="s">
        <v>132</v>
      </c>
      <c r="BT6162" s="1" t="s">
        <v>132</v>
      </c>
      <c r="BU6162" s="1" t="s">
        <v>132</v>
      </c>
      <c r="BV6162" s="1" t="s">
        <v>132</v>
      </c>
      <c r="BW6162">
        <v>0</v>
      </c>
      <c r="BX6162" s="1" t="s">
        <v>132</v>
      </c>
      <c r="BY6162" s="1" t="s">
        <v>132</v>
      </c>
      <c r="BZ6162" s="1" t="s">
        <v>132</v>
      </c>
      <c r="CA6162" s="1" t="s">
        <v>132</v>
      </c>
      <c r="CB6162" s="1" t="s">
        <v>132</v>
      </c>
      <c r="CC6162" s="1" t="s">
        <v>132</v>
      </c>
      <c r="CD6162" s="1" t="s">
        <v>132</v>
      </c>
      <c r="CE6162" s="1" t="s">
        <v>137</v>
      </c>
      <c r="CF6162" s="1" t="s">
        <v>132</v>
      </c>
      <c r="CG6162" s="1" t="s">
        <v>132</v>
      </c>
      <c r="CH6162" s="1" t="s">
        <v>132</v>
      </c>
      <c r="CI6162" s="1" t="s">
        <v>132</v>
      </c>
      <c r="CJ6162" s="1" t="s">
        <v>132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 s="1" t="s">
        <v>132</v>
      </c>
      <c r="CS6162" s="1" t="s">
        <v>132</v>
      </c>
      <c r="CT6162" s="1" t="s">
        <v>132</v>
      </c>
      <c r="CU6162" s="1" t="s">
        <v>132</v>
      </c>
      <c r="CV6162" s="1" t="s">
        <v>4355</v>
      </c>
      <c r="CW6162" s="1" t="s">
        <v>132</v>
      </c>
      <c r="CX6162" s="1" t="s">
        <v>132</v>
      </c>
      <c r="CY6162">
        <v>2016</v>
      </c>
      <c r="CZ6162" s="1" t="s">
        <v>135</v>
      </c>
      <c r="DA6162" s="1" t="s">
        <v>139</v>
      </c>
      <c r="DB6162" s="1" t="s">
        <v>140</v>
      </c>
      <c r="DC6162" s="1" t="s">
        <v>139</v>
      </c>
      <c r="DD6162" s="1" t="s">
        <v>135</v>
      </c>
      <c r="DE6162" s="1" t="s">
        <v>140</v>
      </c>
      <c r="DF6162" s="1" t="s">
        <v>139</v>
      </c>
      <c r="DG6162" s="2">
        <v>43283</v>
      </c>
      <c r="DH6162">
        <v>0</v>
      </c>
      <c r="DI6162" s="1" t="s">
        <v>142</v>
      </c>
      <c r="DJ6162">
        <v>0</v>
      </c>
      <c r="DK6162">
        <v>0</v>
      </c>
      <c r="DL6162">
        <v>0</v>
      </c>
      <c r="DM6162">
        <v>0</v>
      </c>
      <c r="DN6162" s="1" t="s">
        <v>132</v>
      </c>
      <c r="DO6162">
        <v>0</v>
      </c>
      <c r="DP6162">
        <v>30</v>
      </c>
      <c r="DQ6162">
        <v>0</v>
      </c>
      <c r="DR6162">
        <v>0</v>
      </c>
      <c r="DS6162">
        <v>0</v>
      </c>
      <c r="DT6162" s="1" t="s">
        <v>132</v>
      </c>
      <c r="DU6162" s="1" t="s">
        <v>132</v>
      </c>
      <c r="DV6162">
        <v>0</v>
      </c>
      <c r="DW6162">
        <v>0</v>
      </c>
      <c r="DX6162">
        <v>0</v>
      </c>
      <c r="DY6162">
        <v>0</v>
      </c>
      <c r="DZ6162" s="1" t="s">
        <v>132</v>
      </c>
    </row>
    <row r="6163" spans="1:130" x14ac:dyDescent="0.25">
      <c r="A6163" s="1" t="s">
        <v>130</v>
      </c>
      <c r="B6163">
        <v>8</v>
      </c>
      <c r="C6163" s="1" t="s">
        <v>131</v>
      </c>
      <c r="D6163" s="1" t="s">
        <v>132</v>
      </c>
      <c r="E6163" s="1" t="s">
        <v>132</v>
      </c>
      <c r="F6163" s="1" t="s">
        <v>8693</v>
      </c>
      <c r="G6163">
        <v>0.13</v>
      </c>
      <c r="H6163">
        <v>9.9</v>
      </c>
      <c r="I6163" s="1" t="s">
        <v>148</v>
      </c>
      <c r="J6163" s="2">
        <v>42633</v>
      </c>
      <c r="K6163">
        <v>65.680000000000007</v>
      </c>
      <c r="L6163">
        <v>63.18</v>
      </c>
      <c r="M6163" s="1" t="s">
        <v>135</v>
      </c>
      <c r="N6163" s="1" t="s">
        <v>135</v>
      </c>
      <c r="O6163" s="1" t="s">
        <v>293</v>
      </c>
      <c r="P6163" s="1" t="s">
        <v>132</v>
      </c>
      <c r="Q6163">
        <v>0</v>
      </c>
      <c r="R6163">
        <v>0.13</v>
      </c>
      <c r="S6163" s="1" t="s">
        <v>132</v>
      </c>
      <c r="T6163" s="1" t="s">
        <v>132</v>
      </c>
      <c r="U6163">
        <v>59.75</v>
      </c>
      <c r="V6163">
        <v>43.55</v>
      </c>
      <c r="W6163">
        <v>0</v>
      </c>
      <c r="X6163">
        <v>63.18</v>
      </c>
      <c r="Y6163">
        <v>0</v>
      </c>
      <c r="Z6163">
        <v>31.41</v>
      </c>
      <c r="AA6163">
        <v>62.73</v>
      </c>
      <c r="AB6163" s="1" t="s">
        <v>132</v>
      </c>
      <c r="AC6163" s="1" t="s">
        <v>132</v>
      </c>
      <c r="AD6163" s="1" t="s">
        <v>132</v>
      </c>
      <c r="AE6163">
        <v>3</v>
      </c>
      <c r="AF6163">
        <v>2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 s="1" t="s">
        <v>132</v>
      </c>
      <c r="AN6163">
        <v>3</v>
      </c>
      <c r="AO6163">
        <v>5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2</v>
      </c>
      <c r="AW6163">
        <v>2</v>
      </c>
      <c r="AX6163">
        <v>2</v>
      </c>
      <c r="AY6163">
        <v>1</v>
      </c>
      <c r="AZ6163" s="1" t="s">
        <v>132</v>
      </c>
      <c r="BA6163">
        <v>0</v>
      </c>
      <c r="BB6163">
        <v>0</v>
      </c>
      <c r="BC6163">
        <v>2</v>
      </c>
      <c r="BD6163">
        <v>2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3</v>
      </c>
      <c r="BL6163">
        <v>1</v>
      </c>
      <c r="BM6163">
        <v>0</v>
      </c>
      <c r="BN6163">
        <v>0</v>
      </c>
      <c r="BO6163">
        <v>3</v>
      </c>
      <c r="BP6163">
        <v>1</v>
      </c>
      <c r="BQ6163">
        <v>0</v>
      </c>
      <c r="BR6163" s="1" t="s">
        <v>132</v>
      </c>
      <c r="BS6163" s="1" t="s">
        <v>132</v>
      </c>
      <c r="BT6163" s="1" t="s">
        <v>132</v>
      </c>
      <c r="BU6163" s="1" t="s">
        <v>132</v>
      </c>
      <c r="BV6163" s="1" t="s">
        <v>132</v>
      </c>
      <c r="BW6163">
        <v>0</v>
      </c>
      <c r="BX6163" s="1" t="s">
        <v>132</v>
      </c>
      <c r="BY6163" s="1" t="s">
        <v>132</v>
      </c>
      <c r="BZ6163" s="1" t="s">
        <v>132</v>
      </c>
      <c r="CA6163" s="1" t="s">
        <v>132</v>
      </c>
      <c r="CB6163" s="1" t="s">
        <v>132</v>
      </c>
      <c r="CC6163" s="1" t="s">
        <v>132</v>
      </c>
      <c r="CD6163" s="1" t="s">
        <v>132</v>
      </c>
      <c r="CE6163" s="1" t="s">
        <v>137</v>
      </c>
      <c r="CF6163" s="1" t="s">
        <v>132</v>
      </c>
      <c r="CG6163" s="1" t="s">
        <v>132</v>
      </c>
      <c r="CH6163" s="1" t="s">
        <v>132</v>
      </c>
      <c r="CI6163" s="1" t="s">
        <v>132</v>
      </c>
      <c r="CJ6163" s="1" t="s">
        <v>132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 s="1" t="s">
        <v>132</v>
      </c>
      <c r="CS6163" s="1" t="s">
        <v>132</v>
      </c>
      <c r="CT6163" s="1" t="s">
        <v>132</v>
      </c>
      <c r="CU6163" s="1" t="s">
        <v>132</v>
      </c>
      <c r="CV6163" s="1" t="s">
        <v>2191</v>
      </c>
      <c r="CW6163" s="1" t="s">
        <v>132</v>
      </c>
      <c r="CX6163" s="1" t="s">
        <v>132</v>
      </c>
      <c r="CY6163">
        <v>2016</v>
      </c>
      <c r="CZ6163" s="1" t="s">
        <v>135</v>
      </c>
      <c r="DA6163" s="1" t="s">
        <v>139</v>
      </c>
      <c r="DB6163" s="1" t="s">
        <v>140</v>
      </c>
      <c r="DC6163" s="1" t="s">
        <v>139</v>
      </c>
      <c r="DD6163" s="1" t="s">
        <v>135</v>
      </c>
      <c r="DE6163" s="1" t="s">
        <v>140</v>
      </c>
      <c r="DF6163" s="1" t="s">
        <v>135</v>
      </c>
      <c r="DG6163" s="2">
        <v>43283</v>
      </c>
      <c r="DH6163">
        <v>0</v>
      </c>
      <c r="DI6163" s="1" t="s">
        <v>142</v>
      </c>
      <c r="DJ6163">
        <v>0</v>
      </c>
      <c r="DK6163">
        <v>0</v>
      </c>
      <c r="DL6163">
        <v>0</v>
      </c>
      <c r="DM6163">
        <v>0</v>
      </c>
      <c r="DN6163" s="1" t="s">
        <v>132</v>
      </c>
      <c r="DO6163">
        <v>0</v>
      </c>
      <c r="DP6163">
        <v>30</v>
      </c>
      <c r="DQ6163">
        <v>0</v>
      </c>
      <c r="DR6163">
        <v>0</v>
      </c>
      <c r="DS6163">
        <v>0</v>
      </c>
      <c r="DT6163" s="1" t="s">
        <v>132</v>
      </c>
      <c r="DU6163" s="1" t="s">
        <v>132</v>
      </c>
      <c r="DV6163">
        <v>0</v>
      </c>
      <c r="DW6163">
        <v>0</v>
      </c>
      <c r="DX6163">
        <v>0</v>
      </c>
      <c r="DY6163">
        <v>0</v>
      </c>
      <c r="DZ6163" s="1" t="s">
        <v>132</v>
      </c>
    </row>
    <row r="6164" spans="1:130" x14ac:dyDescent="0.25">
      <c r="A6164" s="1" t="s">
        <v>333</v>
      </c>
      <c r="B6164">
        <v>5</v>
      </c>
      <c r="C6164" s="1" t="s">
        <v>781</v>
      </c>
      <c r="D6164" s="1" t="s">
        <v>132</v>
      </c>
      <c r="E6164" s="1" t="s">
        <v>132</v>
      </c>
      <c r="F6164" s="1" t="s">
        <v>8694</v>
      </c>
      <c r="G6164">
        <v>0.13</v>
      </c>
      <c r="H6164">
        <v>6.3</v>
      </c>
      <c r="I6164" s="1" t="s">
        <v>516</v>
      </c>
      <c r="J6164" s="2">
        <v>42886</v>
      </c>
      <c r="K6164">
        <v>50.86</v>
      </c>
      <c r="L6164">
        <v>40.17</v>
      </c>
      <c r="M6164" s="1" t="s">
        <v>135</v>
      </c>
      <c r="N6164" s="1" t="s">
        <v>139</v>
      </c>
      <c r="O6164" s="1" t="s">
        <v>253</v>
      </c>
      <c r="P6164" s="1" t="s">
        <v>132</v>
      </c>
      <c r="Q6164">
        <v>0.55000000000000004</v>
      </c>
      <c r="R6164">
        <v>0.68</v>
      </c>
      <c r="S6164" s="1" t="s">
        <v>132</v>
      </c>
      <c r="T6164" s="1" t="s">
        <v>132</v>
      </c>
      <c r="U6164">
        <v>42.55</v>
      </c>
      <c r="V6164">
        <v>22.95</v>
      </c>
      <c r="W6164">
        <v>0</v>
      </c>
      <c r="X6164">
        <v>40.17</v>
      </c>
      <c r="Y6164">
        <v>0</v>
      </c>
      <c r="Z6164">
        <v>31.41</v>
      </c>
      <c r="AA6164">
        <v>36.700000000000003</v>
      </c>
      <c r="AB6164" s="1" t="s">
        <v>132</v>
      </c>
      <c r="AC6164" s="1" t="s">
        <v>132</v>
      </c>
      <c r="AD6164" s="1" t="s">
        <v>132</v>
      </c>
      <c r="AE6164">
        <v>3</v>
      </c>
      <c r="AF6164">
        <v>3</v>
      </c>
      <c r="AG6164">
        <v>0</v>
      </c>
      <c r="AH6164">
        <v>0</v>
      </c>
      <c r="AI6164">
        <v>2</v>
      </c>
      <c r="AJ6164">
        <v>3</v>
      </c>
      <c r="AK6164">
        <v>3</v>
      </c>
      <c r="AL6164">
        <v>3</v>
      </c>
      <c r="AM6164" s="1" t="s">
        <v>132</v>
      </c>
      <c r="AN6164">
        <v>4</v>
      </c>
      <c r="AO6164">
        <v>5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3</v>
      </c>
      <c r="AW6164">
        <v>2</v>
      </c>
      <c r="AX6164">
        <v>3</v>
      </c>
      <c r="AY6164">
        <v>1</v>
      </c>
      <c r="AZ6164" s="1" t="s">
        <v>132</v>
      </c>
      <c r="BA6164">
        <v>3</v>
      </c>
      <c r="BB6164">
        <v>2</v>
      </c>
      <c r="BC6164">
        <v>3</v>
      </c>
      <c r="BD6164">
        <v>1</v>
      </c>
      <c r="BE6164">
        <v>0</v>
      </c>
      <c r="BF6164">
        <v>0</v>
      </c>
      <c r="BG6164">
        <v>0</v>
      </c>
      <c r="BH6164">
        <v>0</v>
      </c>
      <c r="BI6164">
        <v>3</v>
      </c>
      <c r="BJ6164">
        <v>1</v>
      </c>
      <c r="BK6164">
        <v>3</v>
      </c>
      <c r="BL6164">
        <v>2</v>
      </c>
      <c r="BM6164">
        <v>0</v>
      </c>
      <c r="BN6164">
        <v>0</v>
      </c>
      <c r="BO6164">
        <v>3</v>
      </c>
      <c r="BP6164">
        <v>1</v>
      </c>
      <c r="BQ6164">
        <v>0</v>
      </c>
      <c r="BR6164" s="1" t="s">
        <v>132</v>
      </c>
      <c r="BS6164" s="1" t="s">
        <v>132</v>
      </c>
      <c r="BT6164" s="1" t="s">
        <v>132</v>
      </c>
      <c r="BU6164" s="1" t="s">
        <v>132</v>
      </c>
      <c r="BV6164" s="1" t="s">
        <v>132</v>
      </c>
      <c r="BW6164">
        <v>0</v>
      </c>
      <c r="BX6164" s="1" t="s">
        <v>132</v>
      </c>
      <c r="BY6164" s="1" t="s">
        <v>132</v>
      </c>
      <c r="BZ6164" s="1" t="s">
        <v>132</v>
      </c>
      <c r="CA6164" s="1" t="s">
        <v>132</v>
      </c>
      <c r="CB6164" s="1" t="s">
        <v>132</v>
      </c>
      <c r="CC6164" s="1" t="s">
        <v>132</v>
      </c>
      <c r="CD6164" s="1" t="s">
        <v>132</v>
      </c>
      <c r="CE6164" s="1" t="s">
        <v>137</v>
      </c>
      <c r="CF6164" s="1" t="s">
        <v>132</v>
      </c>
      <c r="CG6164" s="1" t="s">
        <v>132</v>
      </c>
      <c r="CH6164" s="1" t="s">
        <v>132</v>
      </c>
      <c r="CI6164" s="1" t="s">
        <v>132</v>
      </c>
      <c r="CJ6164" s="1" t="s">
        <v>132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 s="1" t="s">
        <v>132</v>
      </c>
      <c r="CS6164" s="1" t="s">
        <v>132</v>
      </c>
      <c r="CT6164" s="1" t="s">
        <v>132</v>
      </c>
      <c r="CU6164" s="1" t="s">
        <v>132</v>
      </c>
      <c r="CV6164" s="1" t="s">
        <v>783</v>
      </c>
      <c r="CW6164" s="1" t="s">
        <v>132</v>
      </c>
      <c r="CX6164" s="1" t="s">
        <v>132</v>
      </c>
      <c r="CY6164">
        <v>2017</v>
      </c>
      <c r="CZ6164" s="1" t="s">
        <v>139</v>
      </c>
      <c r="DA6164" s="1" t="s">
        <v>139</v>
      </c>
      <c r="DB6164" s="1" t="s">
        <v>140</v>
      </c>
      <c r="DC6164" s="1" t="s">
        <v>141</v>
      </c>
      <c r="DD6164" s="1" t="s">
        <v>139</v>
      </c>
      <c r="DE6164" s="1" t="s">
        <v>140</v>
      </c>
      <c r="DF6164" s="1" t="s">
        <v>139</v>
      </c>
      <c r="DG6164" s="2">
        <v>43283</v>
      </c>
      <c r="DH6164">
        <v>0</v>
      </c>
      <c r="DI6164" s="1" t="s">
        <v>142</v>
      </c>
      <c r="DJ6164">
        <v>0</v>
      </c>
      <c r="DK6164">
        <v>0</v>
      </c>
      <c r="DL6164">
        <v>0</v>
      </c>
      <c r="DM6164">
        <v>0</v>
      </c>
      <c r="DN6164" s="1" t="s">
        <v>132</v>
      </c>
      <c r="DO6164">
        <v>0</v>
      </c>
      <c r="DP6164">
        <v>30</v>
      </c>
      <c r="DQ6164">
        <v>0</v>
      </c>
      <c r="DR6164">
        <v>0</v>
      </c>
      <c r="DS6164">
        <v>0</v>
      </c>
      <c r="DT6164" s="1" t="s">
        <v>132</v>
      </c>
      <c r="DU6164" s="1" t="s">
        <v>132</v>
      </c>
      <c r="DV6164">
        <v>0</v>
      </c>
      <c r="DW6164">
        <v>0</v>
      </c>
      <c r="DX6164">
        <v>0</v>
      </c>
      <c r="DY6164">
        <v>0</v>
      </c>
      <c r="DZ6164" s="1" t="s">
        <v>132</v>
      </c>
    </row>
    <row r="6165" spans="1:130" x14ac:dyDescent="0.25">
      <c r="A6165" s="1" t="s">
        <v>156</v>
      </c>
      <c r="B6165">
        <v>27</v>
      </c>
      <c r="C6165" s="1" t="s">
        <v>224</v>
      </c>
      <c r="D6165" s="1" t="s">
        <v>132</v>
      </c>
      <c r="E6165" s="1" t="s">
        <v>132</v>
      </c>
      <c r="F6165" s="1" t="s">
        <v>8695</v>
      </c>
      <c r="G6165">
        <v>0.08</v>
      </c>
      <c r="H6165">
        <v>7.9</v>
      </c>
      <c r="I6165" s="1" t="s">
        <v>161</v>
      </c>
      <c r="J6165" s="2">
        <v>42892</v>
      </c>
      <c r="K6165">
        <v>76.56</v>
      </c>
      <c r="L6165">
        <v>70.98</v>
      </c>
      <c r="M6165" s="1" t="s">
        <v>149</v>
      </c>
      <c r="N6165" s="1" t="s">
        <v>149</v>
      </c>
      <c r="O6165" s="1" t="s">
        <v>293</v>
      </c>
      <c r="P6165" s="1" t="s">
        <v>132</v>
      </c>
      <c r="Q6165">
        <v>1.73</v>
      </c>
      <c r="R6165">
        <v>1.81</v>
      </c>
      <c r="S6165" s="1" t="s">
        <v>132</v>
      </c>
      <c r="T6165" s="1" t="s">
        <v>132</v>
      </c>
      <c r="U6165">
        <v>67</v>
      </c>
      <c r="V6165">
        <v>47.55</v>
      </c>
      <c r="W6165">
        <v>0</v>
      </c>
      <c r="X6165">
        <v>70.98</v>
      </c>
      <c r="Y6165">
        <v>0</v>
      </c>
      <c r="Z6165">
        <v>31.41</v>
      </c>
      <c r="AA6165">
        <v>75.36</v>
      </c>
      <c r="AB6165" s="1" t="s">
        <v>132</v>
      </c>
      <c r="AC6165" s="1" t="s">
        <v>132</v>
      </c>
      <c r="AD6165" s="1" t="s">
        <v>132</v>
      </c>
      <c r="AE6165">
        <v>3</v>
      </c>
      <c r="AF6165">
        <v>1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 s="1" t="s">
        <v>132</v>
      </c>
      <c r="AN6165">
        <v>3</v>
      </c>
      <c r="AO6165">
        <v>5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 s="1" t="s">
        <v>132</v>
      </c>
      <c r="BA6165">
        <v>2</v>
      </c>
      <c r="BB6165">
        <v>1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 s="1" t="s">
        <v>132</v>
      </c>
      <c r="BS6165" s="1" t="s">
        <v>132</v>
      </c>
      <c r="BT6165" s="1" t="s">
        <v>132</v>
      </c>
      <c r="BU6165" s="1" t="s">
        <v>132</v>
      </c>
      <c r="BV6165" s="1" t="s">
        <v>132</v>
      </c>
      <c r="BW6165">
        <v>0</v>
      </c>
      <c r="BX6165" s="1" t="s">
        <v>132</v>
      </c>
      <c r="BY6165" s="1" t="s">
        <v>132</v>
      </c>
      <c r="BZ6165" s="1" t="s">
        <v>132</v>
      </c>
      <c r="CA6165" s="1" t="s">
        <v>132</v>
      </c>
      <c r="CB6165" s="1" t="s">
        <v>132</v>
      </c>
      <c r="CC6165" s="1" t="s">
        <v>132</v>
      </c>
      <c r="CD6165" s="1" t="s">
        <v>132</v>
      </c>
      <c r="CE6165" s="1" t="s">
        <v>137</v>
      </c>
      <c r="CF6165" s="1" t="s">
        <v>132</v>
      </c>
      <c r="CG6165" s="1" t="s">
        <v>132</v>
      </c>
      <c r="CH6165" s="1" t="s">
        <v>132</v>
      </c>
      <c r="CI6165" s="1" t="s">
        <v>132</v>
      </c>
      <c r="CJ6165" s="1" t="s">
        <v>132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 s="1" t="s">
        <v>132</v>
      </c>
      <c r="CS6165" s="1" t="s">
        <v>132</v>
      </c>
      <c r="CT6165" s="1" t="s">
        <v>132</v>
      </c>
      <c r="CU6165" s="1" t="s">
        <v>132</v>
      </c>
      <c r="CV6165" s="1" t="s">
        <v>3035</v>
      </c>
      <c r="CW6165" s="1" t="s">
        <v>132</v>
      </c>
      <c r="CX6165" s="1" t="s">
        <v>132</v>
      </c>
      <c r="CY6165">
        <v>2017</v>
      </c>
      <c r="CZ6165" s="1" t="s">
        <v>149</v>
      </c>
      <c r="DA6165" s="1" t="s">
        <v>139</v>
      </c>
      <c r="DB6165" s="1" t="s">
        <v>140</v>
      </c>
      <c r="DC6165" s="1" t="s">
        <v>139</v>
      </c>
      <c r="DD6165" s="1" t="s">
        <v>149</v>
      </c>
      <c r="DE6165" s="1" t="s">
        <v>140</v>
      </c>
      <c r="DF6165" s="1" t="s">
        <v>135</v>
      </c>
      <c r="DG6165" s="2">
        <v>43283</v>
      </c>
      <c r="DH6165">
        <v>0</v>
      </c>
      <c r="DI6165" s="1" t="s">
        <v>142</v>
      </c>
      <c r="DJ6165">
        <v>0</v>
      </c>
      <c r="DK6165">
        <v>0</v>
      </c>
      <c r="DL6165">
        <v>0</v>
      </c>
      <c r="DM6165">
        <v>0</v>
      </c>
      <c r="DN6165" s="1" t="s">
        <v>132</v>
      </c>
      <c r="DO6165">
        <v>0</v>
      </c>
      <c r="DP6165">
        <v>30</v>
      </c>
      <c r="DQ6165">
        <v>0</v>
      </c>
      <c r="DR6165">
        <v>0</v>
      </c>
      <c r="DS6165">
        <v>0</v>
      </c>
      <c r="DT6165" s="1" t="s">
        <v>132</v>
      </c>
      <c r="DU6165" s="1" t="s">
        <v>132</v>
      </c>
      <c r="DV6165">
        <v>0</v>
      </c>
      <c r="DW6165">
        <v>0</v>
      </c>
      <c r="DX6165">
        <v>0</v>
      </c>
      <c r="DY6165">
        <v>0</v>
      </c>
      <c r="DZ6165" s="1" t="s">
        <v>132</v>
      </c>
    </row>
    <row r="6166" spans="1:130" x14ac:dyDescent="0.25">
      <c r="A6166" s="1" t="s">
        <v>156</v>
      </c>
      <c r="B6166">
        <v>15</v>
      </c>
      <c r="C6166" s="1" t="s">
        <v>224</v>
      </c>
      <c r="D6166" s="1" t="s">
        <v>132</v>
      </c>
      <c r="E6166" s="1" t="s">
        <v>132</v>
      </c>
      <c r="F6166" s="1" t="s">
        <v>8696</v>
      </c>
      <c r="G6166">
        <v>0.28999999999999998</v>
      </c>
      <c r="H6166">
        <v>10.199999999999999</v>
      </c>
      <c r="I6166" s="1" t="s">
        <v>516</v>
      </c>
      <c r="J6166" s="2">
        <v>42275</v>
      </c>
      <c r="K6166">
        <v>72.83</v>
      </c>
      <c r="L6166">
        <v>68.25</v>
      </c>
      <c r="M6166" s="1" t="s">
        <v>149</v>
      </c>
      <c r="N6166" s="1" t="s">
        <v>135</v>
      </c>
      <c r="O6166" s="1" t="s">
        <v>207</v>
      </c>
      <c r="P6166" s="1" t="s">
        <v>132</v>
      </c>
      <c r="Q6166">
        <v>0.31</v>
      </c>
      <c r="R6166">
        <v>0.6</v>
      </c>
      <c r="S6166" s="1" t="s">
        <v>132</v>
      </c>
      <c r="T6166" s="1" t="s">
        <v>132</v>
      </c>
      <c r="U6166">
        <v>61.7</v>
      </c>
      <c r="V6166">
        <v>55.1</v>
      </c>
      <c r="W6166">
        <v>0</v>
      </c>
      <c r="X6166">
        <v>68.25</v>
      </c>
      <c r="Y6166">
        <v>0</v>
      </c>
      <c r="Z6166">
        <v>31.41</v>
      </c>
      <c r="AA6166">
        <v>84.15</v>
      </c>
      <c r="AB6166" s="1" t="s">
        <v>233</v>
      </c>
      <c r="AC6166" s="1" t="s">
        <v>132</v>
      </c>
      <c r="AD6166" s="1" t="s">
        <v>132</v>
      </c>
      <c r="AE6166">
        <v>2</v>
      </c>
      <c r="AF6166">
        <v>3</v>
      </c>
      <c r="AG6166">
        <v>0</v>
      </c>
      <c r="AH6166">
        <v>0</v>
      </c>
      <c r="AI6166">
        <v>0</v>
      </c>
      <c r="AJ6166">
        <v>0</v>
      </c>
      <c r="AK6166">
        <v>2</v>
      </c>
      <c r="AL6166">
        <v>2</v>
      </c>
      <c r="AM6166" s="1" t="s">
        <v>132</v>
      </c>
      <c r="AN6166">
        <v>2</v>
      </c>
      <c r="AO6166">
        <v>5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 s="1" t="s">
        <v>132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2</v>
      </c>
      <c r="BJ6166">
        <v>3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 s="1" t="s">
        <v>132</v>
      </c>
      <c r="BS6166" s="1" t="s">
        <v>132</v>
      </c>
      <c r="BT6166" s="1" t="s">
        <v>132</v>
      </c>
      <c r="BU6166" s="1" t="s">
        <v>132</v>
      </c>
      <c r="BV6166" s="1" t="s">
        <v>132</v>
      </c>
      <c r="BW6166">
        <v>0</v>
      </c>
      <c r="BX6166" s="1" t="s">
        <v>132</v>
      </c>
      <c r="BY6166" s="1" t="s">
        <v>132</v>
      </c>
      <c r="BZ6166" s="1" t="s">
        <v>132</v>
      </c>
      <c r="CA6166" s="1" t="s">
        <v>132</v>
      </c>
      <c r="CB6166" s="1" t="s">
        <v>132</v>
      </c>
      <c r="CC6166" s="1" t="s">
        <v>132</v>
      </c>
      <c r="CD6166" s="1" t="s">
        <v>132</v>
      </c>
      <c r="CE6166" s="1" t="s">
        <v>137</v>
      </c>
      <c r="CF6166" s="1" t="s">
        <v>132</v>
      </c>
      <c r="CG6166" s="1" t="s">
        <v>132</v>
      </c>
      <c r="CH6166" s="1" t="s">
        <v>132</v>
      </c>
      <c r="CI6166" s="1" t="s">
        <v>132</v>
      </c>
      <c r="CJ6166" s="1" t="s">
        <v>132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 s="1" t="s">
        <v>132</v>
      </c>
      <c r="CS6166" s="1" t="s">
        <v>132</v>
      </c>
      <c r="CT6166" s="1" t="s">
        <v>132</v>
      </c>
      <c r="CU6166" s="1" t="s">
        <v>132</v>
      </c>
      <c r="CV6166" s="1" t="s">
        <v>8697</v>
      </c>
      <c r="CW6166" s="1" t="s">
        <v>132</v>
      </c>
      <c r="CX6166" s="1" t="s">
        <v>132</v>
      </c>
      <c r="CY6166">
        <v>2015</v>
      </c>
      <c r="CZ6166" s="1" t="s">
        <v>149</v>
      </c>
      <c r="DA6166" s="1" t="s">
        <v>139</v>
      </c>
      <c r="DB6166" s="1" t="s">
        <v>140</v>
      </c>
      <c r="DC6166" s="1" t="s">
        <v>135</v>
      </c>
      <c r="DD6166" s="1" t="s">
        <v>135</v>
      </c>
      <c r="DE6166" s="1" t="s">
        <v>140</v>
      </c>
      <c r="DF6166" s="1" t="s">
        <v>135</v>
      </c>
      <c r="DG6166" s="2">
        <v>43283</v>
      </c>
      <c r="DH6166">
        <v>0</v>
      </c>
      <c r="DI6166" s="1" t="s">
        <v>142</v>
      </c>
      <c r="DJ6166">
        <v>0</v>
      </c>
      <c r="DK6166">
        <v>0</v>
      </c>
      <c r="DL6166">
        <v>0</v>
      </c>
      <c r="DM6166">
        <v>0</v>
      </c>
      <c r="DN6166" s="1" t="s">
        <v>132</v>
      </c>
      <c r="DO6166">
        <v>0</v>
      </c>
      <c r="DP6166">
        <v>30</v>
      </c>
      <c r="DQ6166">
        <v>0</v>
      </c>
      <c r="DR6166">
        <v>0</v>
      </c>
      <c r="DS6166">
        <v>0</v>
      </c>
      <c r="DT6166" s="1" t="s">
        <v>132</v>
      </c>
      <c r="DU6166" s="1" t="s">
        <v>132</v>
      </c>
      <c r="DV6166">
        <v>0</v>
      </c>
      <c r="DW6166">
        <v>0</v>
      </c>
      <c r="DX6166">
        <v>0</v>
      </c>
      <c r="DY6166">
        <v>0</v>
      </c>
      <c r="DZ6166" s="1" t="s">
        <v>132</v>
      </c>
    </row>
    <row r="6167" spans="1:130" x14ac:dyDescent="0.25">
      <c r="A6167" s="1" t="s">
        <v>230</v>
      </c>
      <c r="B6167">
        <v>2</v>
      </c>
      <c r="C6167" s="1" t="s">
        <v>231</v>
      </c>
      <c r="D6167" s="1" t="s">
        <v>132</v>
      </c>
      <c r="E6167" s="1" t="s">
        <v>132</v>
      </c>
      <c r="F6167" s="1" t="s">
        <v>8698</v>
      </c>
      <c r="G6167">
        <v>0.28999999999999998</v>
      </c>
      <c r="H6167">
        <v>4.2</v>
      </c>
      <c r="I6167" s="1" t="s">
        <v>161</v>
      </c>
      <c r="J6167" s="2">
        <v>42311</v>
      </c>
      <c r="K6167">
        <v>73.61</v>
      </c>
      <c r="L6167">
        <v>70</v>
      </c>
      <c r="M6167" s="1" t="s">
        <v>149</v>
      </c>
      <c r="N6167" s="1" t="s">
        <v>149</v>
      </c>
      <c r="O6167" s="1" t="s">
        <v>247</v>
      </c>
      <c r="P6167" s="1" t="s">
        <v>132</v>
      </c>
      <c r="Q6167">
        <v>0.66</v>
      </c>
      <c r="R6167">
        <v>0.95</v>
      </c>
      <c r="S6167" s="1" t="s">
        <v>132</v>
      </c>
      <c r="T6167" s="1" t="s">
        <v>132</v>
      </c>
      <c r="U6167">
        <v>63.8</v>
      </c>
      <c r="V6167">
        <v>46.7</v>
      </c>
      <c r="W6167">
        <v>0</v>
      </c>
      <c r="X6167">
        <v>70</v>
      </c>
      <c r="Y6167">
        <v>0</v>
      </c>
      <c r="Z6167">
        <v>31.41</v>
      </c>
      <c r="AA6167">
        <v>81.14</v>
      </c>
      <c r="AB6167" s="1" t="s">
        <v>132</v>
      </c>
      <c r="AC6167" s="1" t="s">
        <v>132</v>
      </c>
      <c r="AD6167" s="1" t="s">
        <v>132</v>
      </c>
      <c r="AE6167">
        <v>5</v>
      </c>
      <c r="AF6167">
        <v>1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 s="1" t="s">
        <v>132</v>
      </c>
      <c r="AN6167">
        <v>3</v>
      </c>
      <c r="AO6167">
        <v>5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 s="1" t="s">
        <v>132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3</v>
      </c>
      <c r="BL6167">
        <v>1</v>
      </c>
      <c r="BM6167">
        <v>0</v>
      </c>
      <c r="BN6167">
        <v>0</v>
      </c>
      <c r="BO6167">
        <v>5</v>
      </c>
      <c r="BP6167">
        <v>1</v>
      </c>
      <c r="BQ6167">
        <v>0</v>
      </c>
      <c r="BR6167" s="1" t="s">
        <v>132</v>
      </c>
      <c r="BS6167" s="1" t="s">
        <v>132</v>
      </c>
      <c r="BT6167" s="1" t="s">
        <v>132</v>
      </c>
      <c r="BU6167" s="1" t="s">
        <v>132</v>
      </c>
      <c r="BV6167" s="1" t="s">
        <v>132</v>
      </c>
      <c r="BW6167">
        <v>0</v>
      </c>
      <c r="BX6167" s="1" t="s">
        <v>132</v>
      </c>
      <c r="BY6167" s="1" t="s">
        <v>132</v>
      </c>
      <c r="BZ6167" s="1" t="s">
        <v>132</v>
      </c>
      <c r="CA6167" s="1" t="s">
        <v>132</v>
      </c>
      <c r="CB6167" s="1" t="s">
        <v>132</v>
      </c>
      <c r="CC6167" s="1" t="s">
        <v>132</v>
      </c>
      <c r="CD6167" s="1" t="s">
        <v>132</v>
      </c>
      <c r="CE6167" s="1" t="s">
        <v>137</v>
      </c>
      <c r="CF6167" s="1" t="s">
        <v>132</v>
      </c>
      <c r="CG6167" s="1" t="s">
        <v>132</v>
      </c>
      <c r="CH6167" s="1" t="s">
        <v>132</v>
      </c>
      <c r="CI6167" s="1" t="s">
        <v>132</v>
      </c>
      <c r="CJ6167" s="1" t="s">
        <v>132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 s="1" t="s">
        <v>132</v>
      </c>
      <c r="CS6167" s="1" t="s">
        <v>132</v>
      </c>
      <c r="CT6167" s="1" t="s">
        <v>132</v>
      </c>
      <c r="CU6167" s="1" t="s">
        <v>132</v>
      </c>
      <c r="CV6167" s="1" t="s">
        <v>2198</v>
      </c>
      <c r="CW6167" s="1" t="s">
        <v>132</v>
      </c>
      <c r="CX6167" s="1" t="s">
        <v>132</v>
      </c>
      <c r="CY6167">
        <v>2015</v>
      </c>
      <c r="CZ6167" s="1" t="s">
        <v>149</v>
      </c>
      <c r="DA6167" s="1" t="s">
        <v>139</v>
      </c>
      <c r="DB6167" s="1" t="s">
        <v>140</v>
      </c>
      <c r="DC6167" s="1" t="s">
        <v>139</v>
      </c>
      <c r="DD6167" s="1" t="s">
        <v>149</v>
      </c>
      <c r="DE6167" s="1" t="s">
        <v>140</v>
      </c>
      <c r="DF6167" s="1" t="s">
        <v>135</v>
      </c>
      <c r="DG6167" s="2">
        <v>43283</v>
      </c>
      <c r="DH6167">
        <v>0</v>
      </c>
      <c r="DI6167" s="1" t="s">
        <v>142</v>
      </c>
      <c r="DJ6167">
        <v>0</v>
      </c>
      <c r="DK6167">
        <v>0</v>
      </c>
      <c r="DL6167">
        <v>0</v>
      </c>
      <c r="DM6167">
        <v>0</v>
      </c>
      <c r="DN6167" s="1" t="s">
        <v>132</v>
      </c>
      <c r="DO6167">
        <v>0</v>
      </c>
      <c r="DP6167">
        <v>30</v>
      </c>
      <c r="DQ6167">
        <v>0</v>
      </c>
      <c r="DR6167">
        <v>0</v>
      </c>
      <c r="DS6167">
        <v>0</v>
      </c>
      <c r="DT6167" s="1" t="s">
        <v>132</v>
      </c>
      <c r="DU6167" s="1" t="s">
        <v>132</v>
      </c>
      <c r="DV6167">
        <v>0</v>
      </c>
      <c r="DW6167">
        <v>0</v>
      </c>
      <c r="DX6167">
        <v>0</v>
      </c>
      <c r="DY6167">
        <v>0</v>
      </c>
      <c r="DZ6167" s="1" t="s">
        <v>132</v>
      </c>
    </row>
    <row r="6168" spans="1:130" x14ac:dyDescent="0.25">
      <c r="A6168" s="1" t="s">
        <v>156</v>
      </c>
      <c r="B6168">
        <v>30</v>
      </c>
      <c r="C6168" s="1" t="s">
        <v>462</v>
      </c>
      <c r="D6168" s="1" t="s">
        <v>132</v>
      </c>
      <c r="E6168" s="1" t="s">
        <v>132</v>
      </c>
      <c r="F6168" s="1" t="s">
        <v>8699</v>
      </c>
      <c r="G6168">
        <v>0.21</v>
      </c>
      <c r="H6168">
        <v>6</v>
      </c>
      <c r="I6168" s="1" t="s">
        <v>148</v>
      </c>
      <c r="J6168" s="2">
        <v>42642</v>
      </c>
      <c r="K6168">
        <v>82.68</v>
      </c>
      <c r="L6168">
        <v>90.42</v>
      </c>
      <c r="M6168" s="1" t="s">
        <v>149</v>
      </c>
      <c r="N6168" s="1" t="s">
        <v>166</v>
      </c>
      <c r="O6168" s="1" t="s">
        <v>207</v>
      </c>
      <c r="P6168" s="1" t="s">
        <v>132</v>
      </c>
      <c r="Q6168">
        <v>0</v>
      </c>
      <c r="R6168">
        <v>0.28999999999999998</v>
      </c>
      <c r="S6168" s="1" t="s">
        <v>132</v>
      </c>
      <c r="T6168" s="1" t="s">
        <v>132</v>
      </c>
      <c r="U6168">
        <v>67</v>
      </c>
      <c r="V6168">
        <v>65.8</v>
      </c>
      <c r="W6168">
        <v>0</v>
      </c>
      <c r="X6168">
        <v>90.42</v>
      </c>
      <c r="Y6168">
        <v>0</v>
      </c>
      <c r="Z6168">
        <v>31.41</v>
      </c>
      <c r="AA6168">
        <v>78.209999999999994</v>
      </c>
      <c r="AB6168" s="1" t="s">
        <v>132</v>
      </c>
      <c r="AC6168" s="1" t="s">
        <v>132</v>
      </c>
      <c r="AD6168" s="1" t="s">
        <v>132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 s="1" t="s">
        <v>132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2</v>
      </c>
      <c r="AY6168">
        <v>2</v>
      </c>
      <c r="AZ6168" s="1" t="s">
        <v>132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 s="1" t="s">
        <v>132</v>
      </c>
      <c r="BS6168" s="1" t="s">
        <v>132</v>
      </c>
      <c r="BT6168" s="1" t="s">
        <v>132</v>
      </c>
      <c r="BU6168" s="1" t="s">
        <v>132</v>
      </c>
      <c r="BV6168" s="1" t="s">
        <v>132</v>
      </c>
      <c r="BW6168">
        <v>0</v>
      </c>
      <c r="BX6168" s="1" t="s">
        <v>132</v>
      </c>
      <c r="BY6168" s="1" t="s">
        <v>132</v>
      </c>
      <c r="BZ6168" s="1" t="s">
        <v>132</v>
      </c>
      <c r="CA6168" s="1" t="s">
        <v>132</v>
      </c>
      <c r="CB6168" s="1" t="s">
        <v>132</v>
      </c>
      <c r="CC6168" s="1" t="s">
        <v>132</v>
      </c>
      <c r="CD6168" s="1" t="s">
        <v>132</v>
      </c>
      <c r="CE6168" s="1" t="s">
        <v>137</v>
      </c>
      <c r="CF6168" s="1" t="s">
        <v>132</v>
      </c>
      <c r="CG6168" s="1" t="s">
        <v>132</v>
      </c>
      <c r="CH6168" s="1" t="s">
        <v>132</v>
      </c>
      <c r="CI6168" s="1" t="s">
        <v>132</v>
      </c>
      <c r="CJ6168" s="1" t="s">
        <v>132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 s="1" t="s">
        <v>132</v>
      </c>
      <c r="CS6168" s="1" t="s">
        <v>132</v>
      </c>
      <c r="CT6168" s="1" t="s">
        <v>132</v>
      </c>
      <c r="CU6168" s="1" t="s">
        <v>132</v>
      </c>
      <c r="CV6168" s="1" t="s">
        <v>8700</v>
      </c>
      <c r="CW6168" s="1" t="s">
        <v>132</v>
      </c>
      <c r="CX6168" s="1" t="s">
        <v>132</v>
      </c>
      <c r="CY6168">
        <v>2016</v>
      </c>
      <c r="CZ6168" s="1" t="s">
        <v>149</v>
      </c>
      <c r="DA6168" s="1" t="s">
        <v>139</v>
      </c>
      <c r="DB6168" s="1" t="s">
        <v>140</v>
      </c>
      <c r="DC6168" s="1" t="s">
        <v>135</v>
      </c>
      <c r="DD6168" s="1" t="s">
        <v>166</v>
      </c>
      <c r="DE6168" s="1" t="s">
        <v>140</v>
      </c>
      <c r="DF6168" s="1" t="s">
        <v>135</v>
      </c>
      <c r="DG6168" s="2">
        <v>43283</v>
      </c>
      <c r="DH6168">
        <v>0</v>
      </c>
      <c r="DI6168" s="1" t="s">
        <v>142</v>
      </c>
      <c r="DJ6168">
        <v>0</v>
      </c>
      <c r="DK6168">
        <v>0</v>
      </c>
      <c r="DL6168">
        <v>0</v>
      </c>
      <c r="DM6168">
        <v>0</v>
      </c>
      <c r="DN6168" s="1" t="s">
        <v>132</v>
      </c>
      <c r="DO6168">
        <v>0</v>
      </c>
      <c r="DP6168">
        <v>30</v>
      </c>
      <c r="DQ6168">
        <v>0</v>
      </c>
      <c r="DR6168">
        <v>0</v>
      </c>
      <c r="DS6168">
        <v>0</v>
      </c>
      <c r="DT6168" s="1" t="s">
        <v>132</v>
      </c>
      <c r="DU6168" s="1" t="s">
        <v>132</v>
      </c>
      <c r="DV6168">
        <v>0</v>
      </c>
      <c r="DW6168">
        <v>0</v>
      </c>
      <c r="DX6168">
        <v>0</v>
      </c>
      <c r="DY6168">
        <v>0</v>
      </c>
      <c r="DZ6168" s="1" t="s">
        <v>132</v>
      </c>
    </row>
    <row r="6169" spans="1:130" x14ac:dyDescent="0.25">
      <c r="A6169" s="1" t="s">
        <v>156</v>
      </c>
      <c r="B6169">
        <v>30</v>
      </c>
      <c r="C6169" s="1" t="s">
        <v>462</v>
      </c>
      <c r="D6169" s="1" t="s">
        <v>132</v>
      </c>
      <c r="E6169" s="1" t="s">
        <v>132</v>
      </c>
      <c r="F6169" s="1" t="s">
        <v>8701</v>
      </c>
      <c r="G6169">
        <v>0.28999999999999998</v>
      </c>
      <c r="H6169">
        <v>6</v>
      </c>
      <c r="I6169" s="1" t="s">
        <v>148</v>
      </c>
      <c r="J6169" s="2">
        <v>42645</v>
      </c>
      <c r="K6169">
        <v>81.66</v>
      </c>
      <c r="L6169">
        <v>90.42</v>
      </c>
      <c r="M6169" s="1" t="s">
        <v>149</v>
      </c>
      <c r="N6169" s="1" t="s">
        <v>166</v>
      </c>
      <c r="O6169" s="1" t="s">
        <v>207</v>
      </c>
      <c r="P6169" s="1" t="s">
        <v>132</v>
      </c>
      <c r="Q6169">
        <v>0</v>
      </c>
      <c r="R6169">
        <v>0.28999999999999998</v>
      </c>
      <c r="S6169" s="1" t="s">
        <v>132</v>
      </c>
      <c r="T6169" s="1" t="s">
        <v>132</v>
      </c>
      <c r="U6169">
        <v>66.400000000000006</v>
      </c>
      <c r="V6169">
        <v>65</v>
      </c>
      <c r="W6169">
        <v>0</v>
      </c>
      <c r="X6169">
        <v>90.42</v>
      </c>
      <c r="Y6169">
        <v>0</v>
      </c>
      <c r="Z6169">
        <v>31.41</v>
      </c>
      <c r="AA6169">
        <v>72.58</v>
      </c>
      <c r="AB6169" s="1" t="s">
        <v>132</v>
      </c>
      <c r="AC6169" s="1" t="s">
        <v>132</v>
      </c>
      <c r="AD6169" s="1" t="s">
        <v>132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 s="1" t="s">
        <v>132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2</v>
      </c>
      <c r="AY6169">
        <v>3</v>
      </c>
      <c r="AZ6169" s="1" t="s">
        <v>132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 s="1" t="s">
        <v>132</v>
      </c>
      <c r="BS6169" s="1" t="s">
        <v>132</v>
      </c>
      <c r="BT6169" s="1" t="s">
        <v>132</v>
      </c>
      <c r="BU6169" s="1" t="s">
        <v>132</v>
      </c>
      <c r="BV6169" s="1" t="s">
        <v>132</v>
      </c>
      <c r="BW6169">
        <v>0</v>
      </c>
      <c r="BX6169" s="1" t="s">
        <v>132</v>
      </c>
      <c r="BY6169" s="1" t="s">
        <v>132</v>
      </c>
      <c r="BZ6169" s="1" t="s">
        <v>132</v>
      </c>
      <c r="CA6169" s="1" t="s">
        <v>132</v>
      </c>
      <c r="CB6169" s="1" t="s">
        <v>132</v>
      </c>
      <c r="CC6169" s="1" t="s">
        <v>132</v>
      </c>
      <c r="CD6169" s="1" t="s">
        <v>132</v>
      </c>
      <c r="CE6169" s="1" t="s">
        <v>137</v>
      </c>
      <c r="CF6169" s="1" t="s">
        <v>132</v>
      </c>
      <c r="CG6169" s="1" t="s">
        <v>132</v>
      </c>
      <c r="CH6169" s="1" t="s">
        <v>132</v>
      </c>
      <c r="CI6169" s="1" t="s">
        <v>132</v>
      </c>
      <c r="CJ6169" s="1" t="s">
        <v>132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 s="1" t="s">
        <v>132</v>
      </c>
      <c r="CS6169" s="1" t="s">
        <v>132</v>
      </c>
      <c r="CT6169" s="1" t="s">
        <v>132</v>
      </c>
      <c r="CU6169" s="1" t="s">
        <v>132</v>
      </c>
      <c r="CV6169" s="1" t="s">
        <v>1625</v>
      </c>
      <c r="CW6169" s="1" t="s">
        <v>132</v>
      </c>
      <c r="CX6169" s="1" t="s">
        <v>132</v>
      </c>
      <c r="CY6169">
        <v>2016</v>
      </c>
      <c r="CZ6169" s="1" t="s">
        <v>149</v>
      </c>
      <c r="DA6169" s="1" t="s">
        <v>139</v>
      </c>
      <c r="DB6169" s="1" t="s">
        <v>140</v>
      </c>
      <c r="DC6169" s="1" t="s">
        <v>135</v>
      </c>
      <c r="DD6169" s="1" t="s">
        <v>166</v>
      </c>
      <c r="DE6169" s="1" t="s">
        <v>140</v>
      </c>
      <c r="DF6169" s="1" t="s">
        <v>135</v>
      </c>
      <c r="DG6169" s="2">
        <v>43283</v>
      </c>
      <c r="DH6169">
        <v>0</v>
      </c>
      <c r="DI6169" s="1" t="s">
        <v>142</v>
      </c>
      <c r="DJ6169">
        <v>0</v>
      </c>
      <c r="DK6169">
        <v>0</v>
      </c>
      <c r="DL6169">
        <v>0</v>
      </c>
      <c r="DM6169">
        <v>0</v>
      </c>
      <c r="DN6169" s="1" t="s">
        <v>132</v>
      </c>
      <c r="DO6169">
        <v>0</v>
      </c>
      <c r="DP6169">
        <v>30</v>
      </c>
      <c r="DQ6169">
        <v>0</v>
      </c>
      <c r="DR6169">
        <v>0</v>
      </c>
      <c r="DS6169">
        <v>0</v>
      </c>
      <c r="DT6169" s="1" t="s">
        <v>132</v>
      </c>
      <c r="DU6169" s="1" t="s">
        <v>132</v>
      </c>
      <c r="DV6169">
        <v>0</v>
      </c>
      <c r="DW6169">
        <v>0</v>
      </c>
      <c r="DX6169">
        <v>0</v>
      </c>
      <c r="DY6169">
        <v>0</v>
      </c>
      <c r="DZ6169" s="1" t="s">
        <v>132</v>
      </c>
    </row>
    <row r="6170" spans="1:130" x14ac:dyDescent="0.25">
      <c r="A6170" s="1" t="s">
        <v>156</v>
      </c>
      <c r="B6170">
        <v>5</v>
      </c>
      <c r="C6170" s="1" t="s">
        <v>462</v>
      </c>
      <c r="D6170" s="1" t="s">
        <v>132</v>
      </c>
      <c r="E6170" s="1" t="s">
        <v>132</v>
      </c>
      <c r="F6170" s="1" t="s">
        <v>8702</v>
      </c>
      <c r="G6170">
        <v>0.28999999999999998</v>
      </c>
      <c r="H6170">
        <v>6</v>
      </c>
      <c r="I6170" s="1" t="s">
        <v>148</v>
      </c>
      <c r="J6170" s="2">
        <v>42647</v>
      </c>
      <c r="K6170">
        <v>78.78</v>
      </c>
      <c r="L6170">
        <v>81.61</v>
      </c>
      <c r="M6170" s="1" t="s">
        <v>149</v>
      </c>
      <c r="N6170" s="1" t="s">
        <v>149</v>
      </c>
      <c r="O6170" s="1" t="s">
        <v>207</v>
      </c>
      <c r="P6170" s="1" t="s">
        <v>132</v>
      </c>
      <c r="Q6170">
        <v>0</v>
      </c>
      <c r="R6170">
        <v>0.28999999999999998</v>
      </c>
      <c r="S6170" s="1" t="s">
        <v>132</v>
      </c>
      <c r="T6170" s="1" t="s">
        <v>132</v>
      </c>
      <c r="U6170">
        <v>63.7</v>
      </c>
      <c r="V6170">
        <v>63.4</v>
      </c>
      <c r="W6170">
        <v>0</v>
      </c>
      <c r="X6170">
        <v>81.61</v>
      </c>
      <c r="Y6170">
        <v>0</v>
      </c>
      <c r="Z6170">
        <v>31.41</v>
      </c>
      <c r="AA6170">
        <v>76.489999999999995</v>
      </c>
      <c r="AB6170" s="1" t="s">
        <v>132</v>
      </c>
      <c r="AC6170" s="1" t="s">
        <v>132</v>
      </c>
      <c r="AD6170" s="1" t="s">
        <v>132</v>
      </c>
      <c r="AE6170">
        <v>2</v>
      </c>
      <c r="AF6170">
        <v>2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 s="1" t="s">
        <v>132</v>
      </c>
      <c r="AN6170">
        <v>1</v>
      </c>
      <c r="AO6170">
        <v>3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2</v>
      </c>
      <c r="AY6170">
        <v>2</v>
      </c>
      <c r="AZ6170" s="1" t="s">
        <v>132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 s="1" t="s">
        <v>132</v>
      </c>
      <c r="BS6170" s="1" t="s">
        <v>132</v>
      </c>
      <c r="BT6170" s="1" t="s">
        <v>132</v>
      </c>
      <c r="BU6170" s="1" t="s">
        <v>132</v>
      </c>
      <c r="BV6170" s="1" t="s">
        <v>132</v>
      </c>
      <c r="BW6170">
        <v>0</v>
      </c>
      <c r="BX6170" s="1" t="s">
        <v>132</v>
      </c>
      <c r="BY6170" s="1" t="s">
        <v>132</v>
      </c>
      <c r="BZ6170" s="1" t="s">
        <v>132</v>
      </c>
      <c r="CA6170" s="1" t="s">
        <v>132</v>
      </c>
      <c r="CB6170" s="1" t="s">
        <v>132</v>
      </c>
      <c r="CC6170" s="1" t="s">
        <v>132</v>
      </c>
      <c r="CD6170" s="1" t="s">
        <v>132</v>
      </c>
      <c r="CE6170" s="1" t="s">
        <v>137</v>
      </c>
      <c r="CF6170" s="1" t="s">
        <v>132</v>
      </c>
      <c r="CG6170" s="1" t="s">
        <v>132</v>
      </c>
      <c r="CH6170" s="1" t="s">
        <v>132</v>
      </c>
      <c r="CI6170" s="1" t="s">
        <v>132</v>
      </c>
      <c r="CJ6170" s="1" t="s">
        <v>132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 s="1" t="s">
        <v>132</v>
      </c>
      <c r="CS6170" s="1" t="s">
        <v>132</v>
      </c>
      <c r="CT6170" s="1" t="s">
        <v>132</v>
      </c>
      <c r="CU6170" s="1" t="s">
        <v>132</v>
      </c>
      <c r="CV6170" s="1" t="s">
        <v>8703</v>
      </c>
      <c r="CW6170" s="1" t="s">
        <v>132</v>
      </c>
      <c r="CX6170" s="1" t="s">
        <v>132</v>
      </c>
      <c r="CY6170">
        <v>2016</v>
      </c>
      <c r="CZ6170" s="1" t="s">
        <v>149</v>
      </c>
      <c r="DA6170" s="1" t="s">
        <v>139</v>
      </c>
      <c r="DB6170" s="1" t="s">
        <v>140</v>
      </c>
      <c r="DC6170" s="1" t="s">
        <v>135</v>
      </c>
      <c r="DD6170" s="1" t="s">
        <v>149</v>
      </c>
      <c r="DE6170" s="1" t="s">
        <v>140</v>
      </c>
      <c r="DF6170" s="1" t="s">
        <v>135</v>
      </c>
      <c r="DG6170" s="2">
        <v>43283</v>
      </c>
      <c r="DH6170">
        <v>0</v>
      </c>
      <c r="DI6170" s="1" t="s">
        <v>142</v>
      </c>
      <c r="DJ6170">
        <v>0</v>
      </c>
      <c r="DK6170">
        <v>0</v>
      </c>
      <c r="DL6170">
        <v>0</v>
      </c>
      <c r="DM6170">
        <v>0</v>
      </c>
      <c r="DN6170" s="1" t="s">
        <v>132</v>
      </c>
      <c r="DO6170">
        <v>0</v>
      </c>
      <c r="DP6170">
        <v>30</v>
      </c>
      <c r="DQ6170">
        <v>0</v>
      </c>
      <c r="DR6170">
        <v>0</v>
      </c>
      <c r="DS6170">
        <v>0</v>
      </c>
      <c r="DT6170" s="1" t="s">
        <v>132</v>
      </c>
      <c r="DU6170" s="1" t="s">
        <v>132</v>
      </c>
      <c r="DV6170">
        <v>0</v>
      </c>
      <c r="DW6170">
        <v>0</v>
      </c>
      <c r="DX6170">
        <v>0</v>
      </c>
      <c r="DY6170">
        <v>0</v>
      </c>
      <c r="DZ6170" s="1" t="s">
        <v>132</v>
      </c>
    </row>
    <row r="6171" spans="1:130" x14ac:dyDescent="0.25">
      <c r="A6171" s="1" t="s">
        <v>156</v>
      </c>
      <c r="B6171">
        <v>21</v>
      </c>
      <c r="C6171" s="1" t="s">
        <v>462</v>
      </c>
      <c r="D6171" s="1" t="s">
        <v>132</v>
      </c>
      <c r="E6171" s="1" t="s">
        <v>132</v>
      </c>
      <c r="F6171" s="1" t="s">
        <v>8704</v>
      </c>
      <c r="G6171">
        <v>0.28999999999999998</v>
      </c>
      <c r="H6171">
        <v>6</v>
      </c>
      <c r="I6171" s="1" t="s">
        <v>148</v>
      </c>
      <c r="J6171" s="2">
        <v>42436</v>
      </c>
      <c r="K6171">
        <v>81.66</v>
      </c>
      <c r="L6171">
        <v>83.79</v>
      </c>
      <c r="M6171" s="1" t="s">
        <v>149</v>
      </c>
      <c r="N6171" s="1" t="s">
        <v>149</v>
      </c>
      <c r="O6171" s="1" t="s">
        <v>207</v>
      </c>
      <c r="P6171" s="1" t="s">
        <v>132</v>
      </c>
      <c r="Q6171">
        <v>0</v>
      </c>
      <c r="R6171">
        <v>0.28999999999999998</v>
      </c>
      <c r="S6171" s="1" t="s">
        <v>132</v>
      </c>
      <c r="T6171" s="1" t="s">
        <v>132</v>
      </c>
      <c r="U6171">
        <v>69.400000000000006</v>
      </c>
      <c r="V6171">
        <v>66.099999999999994</v>
      </c>
      <c r="W6171">
        <v>0</v>
      </c>
      <c r="X6171">
        <v>83.79</v>
      </c>
      <c r="Y6171">
        <v>0</v>
      </c>
      <c r="Z6171">
        <v>31.41</v>
      </c>
      <c r="AA6171">
        <v>80.55</v>
      </c>
      <c r="AB6171" s="1" t="s">
        <v>132</v>
      </c>
      <c r="AC6171" s="1" t="s">
        <v>132</v>
      </c>
      <c r="AD6171" s="1" t="s">
        <v>132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 s="1" t="s">
        <v>132</v>
      </c>
      <c r="AN6171">
        <v>2</v>
      </c>
      <c r="AO6171">
        <v>3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1</v>
      </c>
      <c r="AY6171">
        <v>1</v>
      </c>
      <c r="AZ6171" s="1" t="s">
        <v>132</v>
      </c>
      <c r="BA6171">
        <v>1</v>
      </c>
      <c r="BB6171">
        <v>1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 s="1" t="s">
        <v>132</v>
      </c>
      <c r="BS6171" s="1" t="s">
        <v>132</v>
      </c>
      <c r="BT6171" s="1" t="s">
        <v>132</v>
      </c>
      <c r="BU6171" s="1" t="s">
        <v>132</v>
      </c>
      <c r="BV6171" s="1" t="s">
        <v>132</v>
      </c>
      <c r="BW6171">
        <v>0</v>
      </c>
      <c r="BX6171" s="1" t="s">
        <v>132</v>
      </c>
      <c r="BY6171" s="1" t="s">
        <v>132</v>
      </c>
      <c r="BZ6171" s="1" t="s">
        <v>132</v>
      </c>
      <c r="CA6171" s="1" t="s">
        <v>132</v>
      </c>
      <c r="CB6171" s="1" t="s">
        <v>132</v>
      </c>
      <c r="CC6171" s="1" t="s">
        <v>132</v>
      </c>
      <c r="CD6171" s="1" t="s">
        <v>132</v>
      </c>
      <c r="CE6171" s="1" t="s">
        <v>137</v>
      </c>
      <c r="CF6171" s="1" t="s">
        <v>132</v>
      </c>
      <c r="CG6171" s="1" t="s">
        <v>132</v>
      </c>
      <c r="CH6171" s="1" t="s">
        <v>132</v>
      </c>
      <c r="CI6171" s="1" t="s">
        <v>132</v>
      </c>
      <c r="CJ6171" s="1" t="s">
        <v>132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 s="1" t="s">
        <v>132</v>
      </c>
      <c r="CS6171" s="1" t="s">
        <v>132</v>
      </c>
      <c r="CT6171" s="1" t="s">
        <v>132</v>
      </c>
      <c r="CU6171" s="1" t="s">
        <v>132</v>
      </c>
      <c r="CV6171" s="1" t="s">
        <v>8705</v>
      </c>
      <c r="CW6171" s="1" t="s">
        <v>132</v>
      </c>
      <c r="CX6171" s="1" t="s">
        <v>132</v>
      </c>
      <c r="CY6171">
        <v>2016</v>
      </c>
      <c r="CZ6171" s="1" t="s">
        <v>149</v>
      </c>
      <c r="DA6171" s="1" t="s">
        <v>139</v>
      </c>
      <c r="DB6171" s="1" t="s">
        <v>140</v>
      </c>
      <c r="DC6171" s="1" t="s">
        <v>135</v>
      </c>
      <c r="DD6171" s="1" t="s">
        <v>149</v>
      </c>
      <c r="DE6171" s="1" t="s">
        <v>140</v>
      </c>
      <c r="DF6171" s="1" t="s">
        <v>135</v>
      </c>
      <c r="DG6171" s="2">
        <v>43283</v>
      </c>
      <c r="DH6171">
        <v>0</v>
      </c>
      <c r="DI6171" s="1" t="s">
        <v>142</v>
      </c>
      <c r="DJ6171">
        <v>0</v>
      </c>
      <c r="DK6171">
        <v>0</v>
      </c>
      <c r="DL6171">
        <v>0</v>
      </c>
      <c r="DM6171">
        <v>0</v>
      </c>
      <c r="DN6171" s="1" t="s">
        <v>132</v>
      </c>
      <c r="DO6171">
        <v>0</v>
      </c>
      <c r="DP6171">
        <v>30</v>
      </c>
      <c r="DQ6171">
        <v>0</v>
      </c>
      <c r="DR6171">
        <v>0</v>
      </c>
      <c r="DS6171">
        <v>0</v>
      </c>
      <c r="DT6171" s="1" t="s">
        <v>132</v>
      </c>
      <c r="DU6171" s="1" t="s">
        <v>132</v>
      </c>
      <c r="DV6171">
        <v>0</v>
      </c>
      <c r="DW6171">
        <v>0</v>
      </c>
      <c r="DX6171">
        <v>0</v>
      </c>
      <c r="DY6171">
        <v>0</v>
      </c>
      <c r="DZ6171" s="1" t="s">
        <v>132</v>
      </c>
    </row>
    <row r="6172" spans="1:130" x14ac:dyDescent="0.25">
      <c r="A6172" s="1" t="s">
        <v>156</v>
      </c>
      <c r="B6172">
        <v>21</v>
      </c>
      <c r="C6172" s="1" t="s">
        <v>462</v>
      </c>
      <c r="D6172" s="1" t="s">
        <v>132</v>
      </c>
      <c r="E6172" s="1" t="s">
        <v>132</v>
      </c>
      <c r="F6172" s="1" t="s">
        <v>8706</v>
      </c>
      <c r="G6172">
        <v>0.28999999999999998</v>
      </c>
      <c r="H6172">
        <v>6</v>
      </c>
      <c r="I6172" s="1" t="s">
        <v>148</v>
      </c>
      <c r="J6172" s="2">
        <v>42431</v>
      </c>
      <c r="K6172">
        <v>75.97</v>
      </c>
      <c r="L6172">
        <v>69.84</v>
      </c>
      <c r="M6172" s="1" t="s">
        <v>149</v>
      </c>
      <c r="N6172" s="1" t="s">
        <v>135</v>
      </c>
      <c r="O6172" s="1" t="s">
        <v>207</v>
      </c>
      <c r="P6172" s="1" t="s">
        <v>132</v>
      </c>
      <c r="Q6172">
        <v>0</v>
      </c>
      <c r="R6172">
        <v>0.28999999999999998</v>
      </c>
      <c r="S6172" s="1" t="s">
        <v>132</v>
      </c>
      <c r="T6172" s="1" t="s">
        <v>132</v>
      </c>
      <c r="U6172">
        <v>64</v>
      </c>
      <c r="V6172">
        <v>62.05</v>
      </c>
      <c r="W6172">
        <v>0</v>
      </c>
      <c r="X6172">
        <v>69.84</v>
      </c>
      <c r="Y6172">
        <v>0</v>
      </c>
      <c r="Z6172">
        <v>31.41</v>
      </c>
      <c r="AA6172">
        <v>85.38</v>
      </c>
      <c r="AB6172" s="1" t="s">
        <v>132</v>
      </c>
      <c r="AC6172" s="1" t="s">
        <v>132</v>
      </c>
      <c r="AD6172" s="1" t="s">
        <v>132</v>
      </c>
      <c r="AE6172">
        <v>3</v>
      </c>
      <c r="AF6172">
        <v>2</v>
      </c>
      <c r="AG6172">
        <v>0</v>
      </c>
      <c r="AH6172">
        <v>0</v>
      </c>
      <c r="AI6172">
        <v>0</v>
      </c>
      <c r="AJ6172">
        <v>0</v>
      </c>
      <c r="AK6172">
        <v>2</v>
      </c>
      <c r="AL6172">
        <v>2</v>
      </c>
      <c r="AM6172" s="1" t="s">
        <v>132</v>
      </c>
      <c r="AN6172">
        <v>2</v>
      </c>
      <c r="AO6172">
        <v>4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1</v>
      </c>
      <c r="AY6172">
        <v>0</v>
      </c>
      <c r="AZ6172" s="1" t="s">
        <v>132</v>
      </c>
      <c r="BA6172">
        <v>1</v>
      </c>
      <c r="BB6172">
        <v>0</v>
      </c>
      <c r="BC6172">
        <v>1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1</v>
      </c>
      <c r="BJ6172">
        <v>0</v>
      </c>
      <c r="BK6172">
        <v>1</v>
      </c>
      <c r="BL6172">
        <v>0</v>
      </c>
      <c r="BM6172">
        <v>0</v>
      </c>
      <c r="BN6172">
        <v>0</v>
      </c>
      <c r="BO6172">
        <v>5</v>
      </c>
      <c r="BP6172">
        <v>1</v>
      </c>
      <c r="BQ6172">
        <v>0</v>
      </c>
      <c r="BR6172" s="1" t="s">
        <v>132</v>
      </c>
      <c r="BS6172" s="1" t="s">
        <v>132</v>
      </c>
      <c r="BT6172" s="1" t="s">
        <v>132</v>
      </c>
      <c r="BU6172" s="1" t="s">
        <v>132</v>
      </c>
      <c r="BV6172" s="1" t="s">
        <v>132</v>
      </c>
      <c r="BW6172">
        <v>0</v>
      </c>
      <c r="BX6172" s="1" t="s">
        <v>132</v>
      </c>
      <c r="BY6172" s="1" t="s">
        <v>132</v>
      </c>
      <c r="BZ6172" s="1" t="s">
        <v>132</v>
      </c>
      <c r="CA6172" s="1" t="s">
        <v>132</v>
      </c>
      <c r="CB6172" s="1" t="s">
        <v>132</v>
      </c>
      <c r="CC6172" s="1" t="s">
        <v>132</v>
      </c>
      <c r="CD6172" s="1" t="s">
        <v>132</v>
      </c>
      <c r="CE6172" s="1" t="s">
        <v>137</v>
      </c>
      <c r="CF6172" s="1" t="s">
        <v>132</v>
      </c>
      <c r="CG6172" s="1" t="s">
        <v>132</v>
      </c>
      <c r="CH6172" s="1" t="s">
        <v>132</v>
      </c>
      <c r="CI6172" s="1" t="s">
        <v>132</v>
      </c>
      <c r="CJ6172" s="1" t="s">
        <v>132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 s="1" t="s">
        <v>132</v>
      </c>
      <c r="CS6172" s="1" t="s">
        <v>132</v>
      </c>
      <c r="CT6172" s="1" t="s">
        <v>132</v>
      </c>
      <c r="CU6172" s="1" t="s">
        <v>132</v>
      </c>
      <c r="CV6172" s="1" t="s">
        <v>8707</v>
      </c>
      <c r="CW6172" s="1" t="s">
        <v>132</v>
      </c>
      <c r="CX6172" s="1" t="s">
        <v>132</v>
      </c>
      <c r="CY6172">
        <v>2016</v>
      </c>
      <c r="CZ6172" s="1" t="s">
        <v>166</v>
      </c>
      <c r="DA6172" s="1" t="s">
        <v>139</v>
      </c>
      <c r="DB6172" s="1" t="s">
        <v>140</v>
      </c>
      <c r="DC6172" s="1" t="s">
        <v>135</v>
      </c>
      <c r="DD6172" s="1" t="s">
        <v>135</v>
      </c>
      <c r="DE6172" s="1" t="s">
        <v>140</v>
      </c>
      <c r="DF6172" s="1" t="s">
        <v>135</v>
      </c>
      <c r="DG6172" s="2">
        <v>43283</v>
      </c>
      <c r="DH6172">
        <v>0</v>
      </c>
      <c r="DI6172" s="1" t="s">
        <v>142</v>
      </c>
      <c r="DJ6172">
        <v>0</v>
      </c>
      <c r="DK6172">
        <v>0</v>
      </c>
      <c r="DL6172">
        <v>0</v>
      </c>
      <c r="DM6172">
        <v>0</v>
      </c>
      <c r="DN6172" s="1" t="s">
        <v>132</v>
      </c>
      <c r="DO6172">
        <v>0</v>
      </c>
      <c r="DP6172">
        <v>30</v>
      </c>
      <c r="DQ6172">
        <v>0</v>
      </c>
      <c r="DR6172">
        <v>0</v>
      </c>
      <c r="DS6172">
        <v>0</v>
      </c>
      <c r="DT6172" s="1" t="s">
        <v>132</v>
      </c>
      <c r="DU6172" s="1" t="s">
        <v>132</v>
      </c>
      <c r="DV6172">
        <v>0</v>
      </c>
      <c r="DW6172">
        <v>0</v>
      </c>
      <c r="DX6172">
        <v>0</v>
      </c>
      <c r="DY6172">
        <v>0</v>
      </c>
      <c r="DZ6172" s="1" t="s">
        <v>132</v>
      </c>
    </row>
    <row r="6173" spans="1:130" x14ac:dyDescent="0.25">
      <c r="A6173" s="1" t="s">
        <v>156</v>
      </c>
      <c r="B6173">
        <v>30</v>
      </c>
      <c r="C6173" s="1" t="s">
        <v>462</v>
      </c>
      <c r="D6173" s="1" t="s">
        <v>132</v>
      </c>
      <c r="E6173" s="1" t="s">
        <v>132</v>
      </c>
      <c r="F6173" s="1" t="s">
        <v>8708</v>
      </c>
      <c r="G6173">
        <v>0.28999999999999998</v>
      </c>
      <c r="H6173">
        <v>6</v>
      </c>
      <c r="I6173" s="1" t="s">
        <v>148</v>
      </c>
      <c r="J6173" s="2">
        <v>42652</v>
      </c>
      <c r="K6173">
        <v>84.74</v>
      </c>
      <c r="L6173">
        <v>90.42</v>
      </c>
      <c r="M6173" s="1" t="s">
        <v>149</v>
      </c>
      <c r="N6173" s="1" t="s">
        <v>166</v>
      </c>
      <c r="O6173" s="1" t="s">
        <v>207</v>
      </c>
      <c r="P6173" s="1" t="s">
        <v>132</v>
      </c>
      <c r="Q6173">
        <v>0.1</v>
      </c>
      <c r="R6173">
        <v>0.39</v>
      </c>
      <c r="S6173" s="1" t="s">
        <v>132</v>
      </c>
      <c r="T6173" s="1" t="s">
        <v>132</v>
      </c>
      <c r="U6173">
        <v>70</v>
      </c>
      <c r="V6173">
        <v>70</v>
      </c>
      <c r="W6173">
        <v>0</v>
      </c>
      <c r="X6173">
        <v>90.42</v>
      </c>
      <c r="Y6173">
        <v>0</v>
      </c>
      <c r="Z6173">
        <v>31.41</v>
      </c>
      <c r="AA6173">
        <v>90.42</v>
      </c>
      <c r="AB6173" s="1" t="s">
        <v>233</v>
      </c>
      <c r="AC6173" s="1" t="s">
        <v>132</v>
      </c>
      <c r="AD6173" s="1" t="s">
        <v>132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 s="1" t="s">
        <v>132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 s="1" t="s">
        <v>132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 s="1" t="s">
        <v>132</v>
      </c>
      <c r="BS6173" s="1" t="s">
        <v>132</v>
      </c>
      <c r="BT6173" s="1" t="s">
        <v>132</v>
      </c>
      <c r="BU6173" s="1" t="s">
        <v>132</v>
      </c>
      <c r="BV6173" s="1" t="s">
        <v>132</v>
      </c>
      <c r="BW6173">
        <v>0</v>
      </c>
      <c r="BX6173" s="1" t="s">
        <v>132</v>
      </c>
      <c r="BY6173" s="1" t="s">
        <v>132</v>
      </c>
      <c r="BZ6173" s="1" t="s">
        <v>132</v>
      </c>
      <c r="CA6173" s="1" t="s">
        <v>132</v>
      </c>
      <c r="CB6173" s="1" t="s">
        <v>132</v>
      </c>
      <c r="CC6173" s="1" t="s">
        <v>132</v>
      </c>
      <c r="CD6173" s="1" t="s">
        <v>132</v>
      </c>
      <c r="CE6173" s="1" t="s">
        <v>137</v>
      </c>
      <c r="CF6173" s="1" t="s">
        <v>132</v>
      </c>
      <c r="CG6173" s="1" t="s">
        <v>132</v>
      </c>
      <c r="CH6173" s="1" t="s">
        <v>132</v>
      </c>
      <c r="CI6173" s="1" t="s">
        <v>132</v>
      </c>
      <c r="CJ6173" s="1" t="s">
        <v>132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 s="1" t="s">
        <v>132</v>
      </c>
      <c r="CS6173" s="1" t="s">
        <v>132</v>
      </c>
      <c r="CT6173" s="1" t="s">
        <v>132</v>
      </c>
      <c r="CU6173" s="1" t="s">
        <v>132</v>
      </c>
      <c r="CV6173" s="1" t="s">
        <v>5709</v>
      </c>
      <c r="CW6173" s="1" t="s">
        <v>132</v>
      </c>
      <c r="CX6173" s="1" t="s">
        <v>132</v>
      </c>
      <c r="CY6173">
        <v>2016</v>
      </c>
      <c r="CZ6173" s="1" t="s">
        <v>166</v>
      </c>
      <c r="DA6173" s="1" t="s">
        <v>139</v>
      </c>
      <c r="DB6173" s="1" t="s">
        <v>140</v>
      </c>
      <c r="DC6173" s="1" t="s">
        <v>135</v>
      </c>
      <c r="DD6173" s="1" t="s">
        <v>166</v>
      </c>
      <c r="DE6173" s="1" t="s">
        <v>140</v>
      </c>
      <c r="DF6173" s="1" t="s">
        <v>135</v>
      </c>
      <c r="DG6173" s="2">
        <v>43283</v>
      </c>
      <c r="DH6173">
        <v>0</v>
      </c>
      <c r="DI6173" s="1" t="s">
        <v>142</v>
      </c>
      <c r="DJ6173">
        <v>0</v>
      </c>
      <c r="DK6173">
        <v>0</v>
      </c>
      <c r="DL6173">
        <v>0</v>
      </c>
      <c r="DM6173">
        <v>0</v>
      </c>
      <c r="DN6173" s="1" t="s">
        <v>132</v>
      </c>
      <c r="DO6173">
        <v>0</v>
      </c>
      <c r="DP6173">
        <v>30</v>
      </c>
      <c r="DQ6173">
        <v>0</v>
      </c>
      <c r="DR6173">
        <v>0</v>
      </c>
      <c r="DS6173">
        <v>0</v>
      </c>
      <c r="DT6173" s="1" t="s">
        <v>132</v>
      </c>
      <c r="DU6173" s="1" t="s">
        <v>132</v>
      </c>
      <c r="DV6173">
        <v>0</v>
      </c>
      <c r="DW6173">
        <v>0</v>
      </c>
      <c r="DX6173">
        <v>0</v>
      </c>
      <c r="DY6173">
        <v>0</v>
      </c>
      <c r="DZ6173" s="1" t="s">
        <v>132</v>
      </c>
    </row>
    <row r="6174" spans="1:130" x14ac:dyDescent="0.25">
      <c r="A6174" s="1" t="s">
        <v>156</v>
      </c>
      <c r="B6174">
        <v>25</v>
      </c>
      <c r="C6174" s="1" t="s">
        <v>462</v>
      </c>
      <c r="D6174" s="1" t="s">
        <v>132</v>
      </c>
      <c r="E6174" s="1" t="s">
        <v>132</v>
      </c>
      <c r="F6174" s="1" t="s">
        <v>8709</v>
      </c>
      <c r="G6174">
        <v>0.28999999999999998</v>
      </c>
      <c r="H6174">
        <v>6</v>
      </c>
      <c r="I6174" s="1" t="s">
        <v>148</v>
      </c>
      <c r="J6174" s="2">
        <v>42653</v>
      </c>
      <c r="K6174">
        <v>78.67</v>
      </c>
      <c r="L6174">
        <v>81.97</v>
      </c>
      <c r="M6174" s="1" t="s">
        <v>149</v>
      </c>
      <c r="N6174" s="1" t="s">
        <v>149</v>
      </c>
      <c r="O6174" s="1" t="s">
        <v>150</v>
      </c>
      <c r="P6174" s="1" t="s">
        <v>132</v>
      </c>
      <c r="Q6174">
        <v>0.22</v>
      </c>
      <c r="R6174">
        <v>0.51</v>
      </c>
      <c r="S6174" s="1" t="s">
        <v>132</v>
      </c>
      <c r="T6174" s="1" t="s">
        <v>132</v>
      </c>
      <c r="U6174">
        <v>65</v>
      </c>
      <c r="V6174">
        <v>62.3</v>
      </c>
      <c r="W6174">
        <v>0</v>
      </c>
      <c r="X6174">
        <v>81.97</v>
      </c>
      <c r="Y6174">
        <v>0</v>
      </c>
      <c r="Z6174">
        <v>31.41</v>
      </c>
      <c r="AA6174">
        <v>67.78</v>
      </c>
      <c r="AB6174" s="1" t="s">
        <v>233</v>
      </c>
      <c r="AC6174" s="1" t="s">
        <v>132</v>
      </c>
      <c r="AD6174" s="1" t="s">
        <v>132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 s="1" t="s">
        <v>132</v>
      </c>
      <c r="AN6174">
        <v>3</v>
      </c>
      <c r="AO6174">
        <v>3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3</v>
      </c>
      <c r="AY6174">
        <v>2</v>
      </c>
      <c r="AZ6174" s="1" t="s">
        <v>132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 s="1" t="s">
        <v>132</v>
      </c>
      <c r="BS6174" s="1" t="s">
        <v>132</v>
      </c>
      <c r="BT6174" s="1" t="s">
        <v>132</v>
      </c>
      <c r="BU6174" s="1" t="s">
        <v>132</v>
      </c>
      <c r="BV6174" s="1" t="s">
        <v>132</v>
      </c>
      <c r="BW6174">
        <v>0</v>
      </c>
      <c r="BX6174" s="1" t="s">
        <v>132</v>
      </c>
      <c r="BY6174" s="1" t="s">
        <v>132</v>
      </c>
      <c r="BZ6174" s="1" t="s">
        <v>132</v>
      </c>
      <c r="CA6174" s="1" t="s">
        <v>132</v>
      </c>
      <c r="CB6174" s="1" t="s">
        <v>132</v>
      </c>
      <c r="CC6174" s="1" t="s">
        <v>132</v>
      </c>
      <c r="CD6174" s="1" t="s">
        <v>132</v>
      </c>
      <c r="CE6174" s="1" t="s">
        <v>137</v>
      </c>
      <c r="CF6174" s="1" t="s">
        <v>132</v>
      </c>
      <c r="CG6174" s="1" t="s">
        <v>132</v>
      </c>
      <c r="CH6174" s="1" t="s">
        <v>132</v>
      </c>
      <c r="CI6174" s="1" t="s">
        <v>132</v>
      </c>
      <c r="CJ6174" s="1" t="s">
        <v>132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 s="1" t="s">
        <v>132</v>
      </c>
      <c r="CS6174" s="1" t="s">
        <v>132</v>
      </c>
      <c r="CT6174" s="1" t="s">
        <v>132</v>
      </c>
      <c r="CU6174" s="1" t="s">
        <v>132</v>
      </c>
      <c r="CV6174" s="1" t="s">
        <v>1090</v>
      </c>
      <c r="CW6174" s="1" t="s">
        <v>132</v>
      </c>
      <c r="CX6174" s="1" t="s">
        <v>132</v>
      </c>
      <c r="CY6174">
        <v>2016</v>
      </c>
      <c r="CZ6174" s="1" t="s">
        <v>135</v>
      </c>
      <c r="DA6174" s="1" t="s">
        <v>139</v>
      </c>
      <c r="DB6174" s="1" t="s">
        <v>140</v>
      </c>
      <c r="DC6174" s="1" t="s">
        <v>135</v>
      </c>
      <c r="DD6174" s="1" t="s">
        <v>149</v>
      </c>
      <c r="DE6174" s="1" t="s">
        <v>140</v>
      </c>
      <c r="DF6174" s="1" t="s">
        <v>135</v>
      </c>
      <c r="DG6174" s="2">
        <v>43283</v>
      </c>
      <c r="DH6174">
        <v>0</v>
      </c>
      <c r="DI6174" s="1" t="s">
        <v>142</v>
      </c>
      <c r="DJ6174">
        <v>0</v>
      </c>
      <c r="DK6174">
        <v>0</v>
      </c>
      <c r="DL6174">
        <v>0</v>
      </c>
      <c r="DM6174">
        <v>0</v>
      </c>
      <c r="DN6174" s="1" t="s">
        <v>132</v>
      </c>
      <c r="DO6174">
        <v>0</v>
      </c>
      <c r="DP6174">
        <v>30</v>
      </c>
      <c r="DQ6174">
        <v>0</v>
      </c>
      <c r="DR6174">
        <v>0</v>
      </c>
      <c r="DS6174">
        <v>0</v>
      </c>
      <c r="DT6174" s="1" t="s">
        <v>132</v>
      </c>
      <c r="DU6174" s="1" t="s">
        <v>132</v>
      </c>
      <c r="DV6174">
        <v>0</v>
      </c>
      <c r="DW6174">
        <v>0</v>
      </c>
      <c r="DX6174">
        <v>0</v>
      </c>
      <c r="DY6174">
        <v>0</v>
      </c>
      <c r="DZ6174" s="1" t="s">
        <v>132</v>
      </c>
    </row>
    <row r="6175" spans="1:130" x14ac:dyDescent="0.25">
      <c r="A6175" s="1" t="s">
        <v>156</v>
      </c>
      <c r="B6175">
        <v>25</v>
      </c>
      <c r="C6175" s="1" t="s">
        <v>462</v>
      </c>
      <c r="D6175" s="1" t="s">
        <v>132</v>
      </c>
      <c r="E6175" s="1" t="s">
        <v>132</v>
      </c>
      <c r="F6175" s="1" t="s">
        <v>8710</v>
      </c>
      <c r="G6175">
        <v>0.28999999999999998</v>
      </c>
      <c r="H6175">
        <v>6</v>
      </c>
      <c r="I6175" s="1" t="s">
        <v>148</v>
      </c>
      <c r="J6175" s="2">
        <v>42642</v>
      </c>
      <c r="K6175">
        <v>84.74</v>
      </c>
      <c r="L6175">
        <v>90.42</v>
      </c>
      <c r="M6175" s="1" t="s">
        <v>149</v>
      </c>
      <c r="N6175" s="1" t="s">
        <v>166</v>
      </c>
      <c r="O6175" s="1" t="s">
        <v>207</v>
      </c>
      <c r="P6175" s="1" t="s">
        <v>132</v>
      </c>
      <c r="Q6175">
        <v>0.47</v>
      </c>
      <c r="R6175">
        <v>0.76</v>
      </c>
      <c r="S6175" s="1" t="s">
        <v>132</v>
      </c>
      <c r="T6175" s="1" t="s">
        <v>132</v>
      </c>
      <c r="U6175">
        <v>70</v>
      </c>
      <c r="V6175">
        <v>70</v>
      </c>
      <c r="W6175">
        <v>0</v>
      </c>
      <c r="X6175">
        <v>90.42</v>
      </c>
      <c r="Y6175">
        <v>0</v>
      </c>
      <c r="Z6175">
        <v>31.41</v>
      </c>
      <c r="AA6175">
        <v>90.42</v>
      </c>
      <c r="AB6175" s="1" t="s">
        <v>132</v>
      </c>
      <c r="AC6175" s="1" t="s">
        <v>132</v>
      </c>
      <c r="AD6175" s="1" t="s">
        <v>132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 s="1" t="s">
        <v>132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 s="1" t="s">
        <v>132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 s="1" t="s">
        <v>132</v>
      </c>
      <c r="BS6175" s="1" t="s">
        <v>132</v>
      </c>
      <c r="BT6175" s="1" t="s">
        <v>132</v>
      </c>
      <c r="BU6175" s="1" t="s">
        <v>132</v>
      </c>
      <c r="BV6175" s="1" t="s">
        <v>132</v>
      </c>
      <c r="BW6175">
        <v>0</v>
      </c>
      <c r="BX6175" s="1" t="s">
        <v>132</v>
      </c>
      <c r="BY6175" s="1" t="s">
        <v>132</v>
      </c>
      <c r="BZ6175" s="1" t="s">
        <v>132</v>
      </c>
      <c r="CA6175" s="1" t="s">
        <v>132</v>
      </c>
      <c r="CB6175" s="1" t="s">
        <v>132</v>
      </c>
      <c r="CC6175" s="1" t="s">
        <v>132</v>
      </c>
      <c r="CD6175" s="1" t="s">
        <v>132</v>
      </c>
      <c r="CE6175" s="1" t="s">
        <v>137</v>
      </c>
      <c r="CF6175" s="1" t="s">
        <v>132</v>
      </c>
      <c r="CG6175" s="1" t="s">
        <v>132</v>
      </c>
      <c r="CH6175" s="1" t="s">
        <v>132</v>
      </c>
      <c r="CI6175" s="1" t="s">
        <v>132</v>
      </c>
      <c r="CJ6175" s="1" t="s">
        <v>132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 s="1" t="s">
        <v>132</v>
      </c>
      <c r="CS6175" s="1" t="s">
        <v>132</v>
      </c>
      <c r="CT6175" s="1" t="s">
        <v>132</v>
      </c>
      <c r="CU6175" s="1" t="s">
        <v>132</v>
      </c>
      <c r="CV6175" s="1" t="s">
        <v>1924</v>
      </c>
      <c r="CW6175" s="1" t="s">
        <v>132</v>
      </c>
      <c r="CX6175" s="1" t="s">
        <v>132</v>
      </c>
      <c r="CY6175">
        <v>2016</v>
      </c>
      <c r="CZ6175" s="1" t="s">
        <v>166</v>
      </c>
      <c r="DA6175" s="1" t="s">
        <v>139</v>
      </c>
      <c r="DB6175" s="1" t="s">
        <v>140</v>
      </c>
      <c r="DC6175" s="1" t="s">
        <v>135</v>
      </c>
      <c r="DD6175" s="1" t="s">
        <v>166</v>
      </c>
      <c r="DE6175" s="1" t="s">
        <v>140</v>
      </c>
      <c r="DF6175" s="1" t="s">
        <v>135</v>
      </c>
      <c r="DG6175" s="2">
        <v>43283</v>
      </c>
      <c r="DH6175">
        <v>0</v>
      </c>
      <c r="DI6175" s="1" t="s">
        <v>142</v>
      </c>
      <c r="DJ6175">
        <v>0</v>
      </c>
      <c r="DK6175">
        <v>0</v>
      </c>
      <c r="DL6175">
        <v>0</v>
      </c>
      <c r="DM6175">
        <v>0</v>
      </c>
      <c r="DN6175" s="1" t="s">
        <v>132</v>
      </c>
      <c r="DO6175">
        <v>0</v>
      </c>
      <c r="DP6175">
        <v>30</v>
      </c>
      <c r="DQ6175">
        <v>0</v>
      </c>
      <c r="DR6175">
        <v>0</v>
      </c>
      <c r="DS6175">
        <v>0</v>
      </c>
      <c r="DT6175" s="1" t="s">
        <v>132</v>
      </c>
      <c r="DU6175" s="1" t="s">
        <v>132</v>
      </c>
      <c r="DV6175">
        <v>0</v>
      </c>
      <c r="DW6175">
        <v>0</v>
      </c>
      <c r="DX6175">
        <v>0</v>
      </c>
      <c r="DY6175">
        <v>0</v>
      </c>
      <c r="DZ6175" s="1" t="s">
        <v>132</v>
      </c>
    </row>
    <row r="6176" spans="1:130" x14ac:dyDescent="0.25">
      <c r="A6176" s="1" t="s">
        <v>156</v>
      </c>
      <c r="B6176">
        <v>16</v>
      </c>
      <c r="C6176" s="1" t="s">
        <v>189</v>
      </c>
      <c r="D6176" s="1" t="s">
        <v>132</v>
      </c>
      <c r="E6176" s="1" t="s">
        <v>132</v>
      </c>
      <c r="F6176" s="1" t="s">
        <v>8711</v>
      </c>
      <c r="G6176">
        <v>0.28999999999999998</v>
      </c>
      <c r="H6176">
        <v>5</v>
      </c>
      <c r="I6176" s="1" t="s">
        <v>148</v>
      </c>
      <c r="J6176" s="2">
        <v>42687</v>
      </c>
      <c r="K6176">
        <v>79.16</v>
      </c>
      <c r="L6176">
        <v>76.150000000000006</v>
      </c>
      <c r="M6176" s="1" t="s">
        <v>149</v>
      </c>
      <c r="N6176" s="1" t="s">
        <v>149</v>
      </c>
      <c r="O6176" s="1" t="s">
        <v>150</v>
      </c>
      <c r="P6176" s="1" t="s">
        <v>132</v>
      </c>
      <c r="Q6176">
        <v>1.23</v>
      </c>
      <c r="R6176">
        <v>1.52</v>
      </c>
      <c r="S6176" s="1" t="s">
        <v>132</v>
      </c>
      <c r="T6176" s="1" t="s">
        <v>132</v>
      </c>
      <c r="U6176">
        <v>68.400000000000006</v>
      </c>
      <c r="V6176">
        <v>62.7</v>
      </c>
      <c r="W6176">
        <v>0</v>
      </c>
      <c r="X6176">
        <v>76.150000000000006</v>
      </c>
      <c r="Y6176">
        <v>0</v>
      </c>
      <c r="Z6176">
        <v>31.41</v>
      </c>
      <c r="AA6176">
        <v>81.14</v>
      </c>
      <c r="AB6176" s="1" t="s">
        <v>132</v>
      </c>
      <c r="AC6176" s="1" t="s">
        <v>132</v>
      </c>
      <c r="AD6176" s="1" t="s">
        <v>132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3</v>
      </c>
      <c r="AL6176">
        <v>3</v>
      </c>
      <c r="AM6176" s="1" t="s">
        <v>132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 s="1" t="s">
        <v>132</v>
      </c>
      <c r="BA6176">
        <v>3</v>
      </c>
      <c r="BB6176">
        <v>1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 s="1" t="s">
        <v>132</v>
      </c>
      <c r="BS6176" s="1" t="s">
        <v>132</v>
      </c>
      <c r="BT6176" s="1" t="s">
        <v>132</v>
      </c>
      <c r="BU6176" s="1" t="s">
        <v>132</v>
      </c>
      <c r="BV6176" s="1" t="s">
        <v>132</v>
      </c>
      <c r="BW6176">
        <v>0</v>
      </c>
      <c r="BX6176" s="1" t="s">
        <v>132</v>
      </c>
      <c r="BY6176" s="1" t="s">
        <v>132</v>
      </c>
      <c r="BZ6176" s="1" t="s">
        <v>132</v>
      </c>
      <c r="CA6176" s="1" t="s">
        <v>132</v>
      </c>
      <c r="CB6176" s="1" t="s">
        <v>132</v>
      </c>
      <c r="CC6176" s="1" t="s">
        <v>132</v>
      </c>
      <c r="CD6176" s="1" t="s">
        <v>132</v>
      </c>
      <c r="CE6176" s="1" t="s">
        <v>137</v>
      </c>
      <c r="CF6176" s="1" t="s">
        <v>132</v>
      </c>
      <c r="CG6176" s="1" t="s">
        <v>132</v>
      </c>
      <c r="CH6176" s="1" t="s">
        <v>132</v>
      </c>
      <c r="CI6176" s="1" t="s">
        <v>132</v>
      </c>
      <c r="CJ6176" s="1" t="s">
        <v>132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 s="1" t="s">
        <v>132</v>
      </c>
      <c r="CS6176" s="1" t="s">
        <v>132</v>
      </c>
      <c r="CT6176" s="1" t="s">
        <v>132</v>
      </c>
      <c r="CU6176" s="1" t="s">
        <v>132</v>
      </c>
      <c r="CV6176" s="1" t="s">
        <v>3353</v>
      </c>
      <c r="CW6176" s="1" t="s">
        <v>132</v>
      </c>
      <c r="CX6176" s="1" t="s">
        <v>132</v>
      </c>
      <c r="CY6176">
        <v>2016</v>
      </c>
      <c r="CZ6176" s="1" t="s">
        <v>149</v>
      </c>
      <c r="DA6176" s="1" t="s">
        <v>139</v>
      </c>
      <c r="DB6176" s="1" t="s">
        <v>140</v>
      </c>
      <c r="DC6176" s="1" t="s">
        <v>135</v>
      </c>
      <c r="DD6176" s="1" t="s">
        <v>149</v>
      </c>
      <c r="DE6176" s="1" t="s">
        <v>140</v>
      </c>
      <c r="DF6176" s="1" t="s">
        <v>135</v>
      </c>
      <c r="DG6176" s="2">
        <v>43283</v>
      </c>
      <c r="DH6176">
        <v>0</v>
      </c>
      <c r="DI6176" s="1" t="s">
        <v>142</v>
      </c>
      <c r="DJ6176">
        <v>0</v>
      </c>
      <c r="DK6176">
        <v>0</v>
      </c>
      <c r="DL6176">
        <v>0</v>
      </c>
      <c r="DM6176">
        <v>0</v>
      </c>
      <c r="DN6176" s="1" t="s">
        <v>132</v>
      </c>
      <c r="DO6176">
        <v>0</v>
      </c>
      <c r="DP6176">
        <v>30</v>
      </c>
      <c r="DQ6176">
        <v>0</v>
      </c>
      <c r="DR6176">
        <v>0</v>
      </c>
      <c r="DS6176">
        <v>0</v>
      </c>
      <c r="DT6176" s="1" t="s">
        <v>132</v>
      </c>
      <c r="DU6176" s="1" t="s">
        <v>132</v>
      </c>
      <c r="DV6176">
        <v>0</v>
      </c>
      <c r="DW6176">
        <v>0</v>
      </c>
      <c r="DX6176">
        <v>0</v>
      </c>
      <c r="DY6176">
        <v>0</v>
      </c>
      <c r="DZ6176" s="1" t="s">
        <v>132</v>
      </c>
    </row>
    <row r="6177" spans="1:130" x14ac:dyDescent="0.25">
      <c r="A6177" s="1" t="s">
        <v>156</v>
      </c>
      <c r="B6177">
        <v>18</v>
      </c>
      <c r="C6177" s="1" t="s">
        <v>212</v>
      </c>
      <c r="D6177" s="1" t="s">
        <v>132</v>
      </c>
      <c r="E6177" s="1" t="s">
        <v>132</v>
      </c>
      <c r="F6177" s="1" t="s">
        <v>8712</v>
      </c>
      <c r="G6177">
        <v>0.28999999999999998</v>
      </c>
      <c r="H6177">
        <v>6</v>
      </c>
      <c r="I6177" s="1" t="s">
        <v>161</v>
      </c>
      <c r="J6177" s="2">
        <v>42674</v>
      </c>
      <c r="K6177">
        <v>83.25</v>
      </c>
      <c r="L6177">
        <v>87.34</v>
      </c>
      <c r="M6177" s="1" t="s">
        <v>149</v>
      </c>
      <c r="N6177" s="1" t="s">
        <v>166</v>
      </c>
      <c r="O6177" s="1" t="s">
        <v>207</v>
      </c>
      <c r="P6177" s="1" t="s">
        <v>132</v>
      </c>
      <c r="Q6177">
        <v>1.35</v>
      </c>
      <c r="R6177">
        <v>1.64</v>
      </c>
      <c r="S6177" s="1" t="s">
        <v>132</v>
      </c>
      <c r="T6177" s="1" t="s">
        <v>132</v>
      </c>
      <c r="U6177">
        <v>66.400000000000006</v>
      </c>
      <c r="V6177">
        <v>67.599999999999994</v>
      </c>
      <c r="W6177">
        <v>0</v>
      </c>
      <c r="X6177">
        <v>87.34</v>
      </c>
      <c r="Y6177">
        <v>0</v>
      </c>
      <c r="Z6177">
        <v>31.41</v>
      </c>
      <c r="AA6177">
        <v>90.42</v>
      </c>
      <c r="AB6177" s="1" t="s">
        <v>132</v>
      </c>
      <c r="AC6177" s="1" t="s">
        <v>132</v>
      </c>
      <c r="AD6177" s="1" t="s">
        <v>132</v>
      </c>
      <c r="AE6177">
        <v>1</v>
      </c>
      <c r="AF6177">
        <v>2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 s="1" t="s">
        <v>132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 s="1" t="s">
        <v>132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 s="1" t="s">
        <v>132</v>
      </c>
      <c r="BS6177" s="1" t="s">
        <v>132</v>
      </c>
      <c r="BT6177" s="1" t="s">
        <v>132</v>
      </c>
      <c r="BU6177" s="1" t="s">
        <v>132</v>
      </c>
      <c r="BV6177" s="1" t="s">
        <v>132</v>
      </c>
      <c r="BW6177">
        <v>0</v>
      </c>
      <c r="BX6177" s="1" t="s">
        <v>132</v>
      </c>
      <c r="BY6177" s="1" t="s">
        <v>132</v>
      </c>
      <c r="BZ6177" s="1" t="s">
        <v>132</v>
      </c>
      <c r="CA6177" s="1" t="s">
        <v>132</v>
      </c>
      <c r="CB6177" s="1" t="s">
        <v>132</v>
      </c>
      <c r="CC6177" s="1" t="s">
        <v>132</v>
      </c>
      <c r="CD6177" s="1" t="s">
        <v>132</v>
      </c>
      <c r="CE6177" s="1" t="s">
        <v>137</v>
      </c>
      <c r="CF6177" s="1" t="s">
        <v>132</v>
      </c>
      <c r="CG6177" s="1" t="s">
        <v>132</v>
      </c>
      <c r="CH6177" s="1" t="s">
        <v>132</v>
      </c>
      <c r="CI6177" s="1" t="s">
        <v>132</v>
      </c>
      <c r="CJ6177" s="1" t="s">
        <v>132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 s="1" t="s">
        <v>132</v>
      </c>
      <c r="CS6177" s="1" t="s">
        <v>132</v>
      </c>
      <c r="CT6177" s="1" t="s">
        <v>132</v>
      </c>
      <c r="CU6177" s="1" t="s">
        <v>132</v>
      </c>
      <c r="CV6177" s="1" t="s">
        <v>2521</v>
      </c>
      <c r="CW6177" s="1" t="s">
        <v>132</v>
      </c>
      <c r="CX6177" s="1" t="s">
        <v>132</v>
      </c>
      <c r="CY6177">
        <v>2016</v>
      </c>
      <c r="CZ6177" s="1" t="s">
        <v>166</v>
      </c>
      <c r="DA6177" s="1" t="s">
        <v>139</v>
      </c>
      <c r="DB6177" s="1" t="s">
        <v>140</v>
      </c>
      <c r="DC6177" s="1" t="s">
        <v>135</v>
      </c>
      <c r="DD6177" s="1" t="s">
        <v>166</v>
      </c>
      <c r="DE6177" s="1" t="s">
        <v>140</v>
      </c>
      <c r="DF6177" s="1" t="s">
        <v>135</v>
      </c>
      <c r="DG6177" s="2">
        <v>43283</v>
      </c>
      <c r="DH6177">
        <v>0</v>
      </c>
      <c r="DI6177" s="1" t="s">
        <v>142</v>
      </c>
      <c r="DJ6177">
        <v>0</v>
      </c>
      <c r="DK6177">
        <v>0</v>
      </c>
      <c r="DL6177">
        <v>0</v>
      </c>
      <c r="DM6177">
        <v>0</v>
      </c>
      <c r="DN6177" s="1" t="s">
        <v>132</v>
      </c>
      <c r="DO6177">
        <v>0</v>
      </c>
      <c r="DP6177">
        <v>30</v>
      </c>
      <c r="DQ6177">
        <v>0</v>
      </c>
      <c r="DR6177">
        <v>0</v>
      </c>
      <c r="DS6177">
        <v>0</v>
      </c>
      <c r="DT6177" s="1" t="s">
        <v>132</v>
      </c>
      <c r="DU6177" s="1" t="s">
        <v>132</v>
      </c>
      <c r="DV6177">
        <v>0</v>
      </c>
      <c r="DW6177">
        <v>0</v>
      </c>
      <c r="DX6177">
        <v>0</v>
      </c>
      <c r="DY6177">
        <v>0</v>
      </c>
      <c r="DZ6177" s="1" t="s">
        <v>132</v>
      </c>
    </row>
    <row r="6178" spans="1:130" x14ac:dyDescent="0.25">
      <c r="A6178" s="1" t="s">
        <v>156</v>
      </c>
      <c r="B6178">
        <v>18</v>
      </c>
      <c r="C6178" s="1" t="s">
        <v>462</v>
      </c>
      <c r="D6178" s="1" t="s">
        <v>132</v>
      </c>
      <c r="E6178" s="1" t="s">
        <v>132</v>
      </c>
      <c r="F6178" s="1" t="s">
        <v>8713</v>
      </c>
      <c r="G6178">
        <v>0.28999999999999998</v>
      </c>
      <c r="H6178">
        <v>8</v>
      </c>
      <c r="I6178" s="1" t="s">
        <v>161</v>
      </c>
      <c r="J6178" s="2">
        <v>42662</v>
      </c>
      <c r="K6178">
        <v>82.68</v>
      </c>
      <c r="L6178">
        <v>84.72</v>
      </c>
      <c r="M6178" s="1" t="s">
        <v>149</v>
      </c>
      <c r="N6178" s="1" t="s">
        <v>149</v>
      </c>
      <c r="O6178" s="1" t="s">
        <v>207</v>
      </c>
      <c r="P6178" s="1" t="s">
        <v>132</v>
      </c>
      <c r="Q6178">
        <v>0</v>
      </c>
      <c r="R6178">
        <v>0.28999999999999998</v>
      </c>
      <c r="S6178" s="1" t="s">
        <v>132</v>
      </c>
      <c r="T6178" s="1" t="s">
        <v>132</v>
      </c>
      <c r="U6178">
        <v>70</v>
      </c>
      <c r="V6178">
        <v>67</v>
      </c>
      <c r="W6178">
        <v>0</v>
      </c>
      <c r="X6178">
        <v>84.72</v>
      </c>
      <c r="Y6178">
        <v>0</v>
      </c>
      <c r="Z6178">
        <v>31.41</v>
      </c>
      <c r="AA6178">
        <v>86.62</v>
      </c>
      <c r="AB6178" s="1" t="s">
        <v>132</v>
      </c>
      <c r="AC6178" s="1" t="s">
        <v>132</v>
      </c>
      <c r="AD6178" s="1" t="s">
        <v>132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 s="1" t="s">
        <v>132</v>
      </c>
      <c r="AN6178">
        <v>2</v>
      </c>
      <c r="AO6178">
        <v>3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 s="1" t="s">
        <v>132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 s="1" t="s">
        <v>132</v>
      </c>
      <c r="BS6178" s="1" t="s">
        <v>132</v>
      </c>
      <c r="BT6178" s="1" t="s">
        <v>132</v>
      </c>
      <c r="BU6178" s="1" t="s">
        <v>132</v>
      </c>
      <c r="BV6178" s="1" t="s">
        <v>132</v>
      </c>
      <c r="BW6178">
        <v>0</v>
      </c>
      <c r="BX6178" s="1" t="s">
        <v>132</v>
      </c>
      <c r="BY6178" s="1" t="s">
        <v>132</v>
      </c>
      <c r="BZ6178" s="1" t="s">
        <v>132</v>
      </c>
      <c r="CA6178" s="1" t="s">
        <v>132</v>
      </c>
      <c r="CB6178" s="1" t="s">
        <v>132</v>
      </c>
      <c r="CC6178" s="1" t="s">
        <v>132</v>
      </c>
      <c r="CD6178" s="1" t="s">
        <v>132</v>
      </c>
      <c r="CE6178" s="1" t="s">
        <v>137</v>
      </c>
      <c r="CF6178" s="1" t="s">
        <v>132</v>
      </c>
      <c r="CG6178" s="1" t="s">
        <v>132</v>
      </c>
      <c r="CH6178" s="1" t="s">
        <v>132</v>
      </c>
      <c r="CI6178" s="1" t="s">
        <v>132</v>
      </c>
      <c r="CJ6178" s="1" t="s">
        <v>132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 s="1" t="s">
        <v>132</v>
      </c>
      <c r="CS6178" s="1" t="s">
        <v>132</v>
      </c>
      <c r="CT6178" s="1" t="s">
        <v>132</v>
      </c>
      <c r="CU6178" s="1" t="s">
        <v>132</v>
      </c>
      <c r="CV6178" s="1" t="s">
        <v>3311</v>
      </c>
      <c r="CW6178" s="1" t="s">
        <v>132</v>
      </c>
      <c r="CX6178" s="1" t="s">
        <v>132</v>
      </c>
      <c r="CY6178">
        <v>2016</v>
      </c>
      <c r="CZ6178" s="1" t="s">
        <v>166</v>
      </c>
      <c r="DA6178" s="1" t="s">
        <v>139</v>
      </c>
      <c r="DB6178" s="1" t="s">
        <v>140</v>
      </c>
      <c r="DC6178" s="1" t="s">
        <v>135</v>
      </c>
      <c r="DD6178" s="1" t="s">
        <v>149</v>
      </c>
      <c r="DE6178" s="1" t="s">
        <v>140</v>
      </c>
      <c r="DF6178" s="1" t="s">
        <v>135</v>
      </c>
      <c r="DG6178" s="2">
        <v>43283</v>
      </c>
      <c r="DH6178">
        <v>0</v>
      </c>
      <c r="DI6178" s="1" t="s">
        <v>142</v>
      </c>
      <c r="DJ6178">
        <v>0</v>
      </c>
      <c r="DK6178">
        <v>0</v>
      </c>
      <c r="DL6178">
        <v>0</v>
      </c>
      <c r="DM6178">
        <v>0</v>
      </c>
      <c r="DN6178" s="1" t="s">
        <v>132</v>
      </c>
      <c r="DO6178">
        <v>0</v>
      </c>
      <c r="DP6178">
        <v>30</v>
      </c>
      <c r="DQ6178">
        <v>0</v>
      </c>
      <c r="DR6178">
        <v>0</v>
      </c>
      <c r="DS6178">
        <v>0</v>
      </c>
      <c r="DT6178" s="1" t="s">
        <v>132</v>
      </c>
      <c r="DU6178" s="1" t="s">
        <v>132</v>
      </c>
      <c r="DV6178">
        <v>0</v>
      </c>
      <c r="DW6178">
        <v>0</v>
      </c>
      <c r="DX6178">
        <v>0</v>
      </c>
      <c r="DY6178">
        <v>0</v>
      </c>
      <c r="DZ6178" s="1" t="s">
        <v>132</v>
      </c>
    </row>
    <row r="6179" spans="1:130" x14ac:dyDescent="0.25">
      <c r="A6179" s="1" t="s">
        <v>156</v>
      </c>
      <c r="B6179">
        <v>30</v>
      </c>
      <c r="C6179" s="1" t="s">
        <v>462</v>
      </c>
      <c r="D6179" s="1" t="s">
        <v>132</v>
      </c>
      <c r="E6179" s="1" t="s">
        <v>132</v>
      </c>
      <c r="F6179" s="1" t="s">
        <v>8714</v>
      </c>
      <c r="G6179">
        <v>0.28999999999999998</v>
      </c>
      <c r="H6179">
        <v>12</v>
      </c>
      <c r="I6179" s="1" t="s">
        <v>161</v>
      </c>
      <c r="J6179" s="2">
        <v>42662</v>
      </c>
      <c r="K6179">
        <v>84.74</v>
      </c>
      <c r="L6179">
        <v>90.42</v>
      </c>
      <c r="M6179" s="1" t="s">
        <v>149</v>
      </c>
      <c r="N6179" s="1" t="s">
        <v>166</v>
      </c>
      <c r="O6179" s="1" t="s">
        <v>207</v>
      </c>
      <c r="P6179" s="1" t="s">
        <v>132</v>
      </c>
      <c r="Q6179">
        <v>0</v>
      </c>
      <c r="R6179">
        <v>0.28999999999999998</v>
      </c>
      <c r="S6179" s="1" t="s">
        <v>132</v>
      </c>
      <c r="T6179" s="1" t="s">
        <v>132</v>
      </c>
      <c r="U6179">
        <v>70</v>
      </c>
      <c r="V6179">
        <v>70</v>
      </c>
      <c r="W6179">
        <v>0</v>
      </c>
      <c r="X6179">
        <v>90.42</v>
      </c>
      <c r="Y6179">
        <v>0</v>
      </c>
      <c r="Z6179">
        <v>31.41</v>
      </c>
      <c r="AA6179">
        <v>90.42</v>
      </c>
      <c r="AB6179" s="1" t="s">
        <v>233</v>
      </c>
      <c r="AC6179" s="1" t="s">
        <v>132</v>
      </c>
      <c r="AD6179" s="1" t="s">
        <v>132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 s="1" t="s">
        <v>132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 s="1" t="s">
        <v>132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 s="1" t="s">
        <v>132</v>
      </c>
      <c r="BS6179" s="1" t="s">
        <v>132</v>
      </c>
      <c r="BT6179" s="1" t="s">
        <v>132</v>
      </c>
      <c r="BU6179" s="1" t="s">
        <v>132</v>
      </c>
      <c r="BV6179" s="1" t="s">
        <v>132</v>
      </c>
      <c r="BW6179">
        <v>0</v>
      </c>
      <c r="BX6179" s="1" t="s">
        <v>132</v>
      </c>
      <c r="BY6179" s="1" t="s">
        <v>132</v>
      </c>
      <c r="BZ6179" s="1" t="s">
        <v>132</v>
      </c>
      <c r="CA6179" s="1" t="s">
        <v>132</v>
      </c>
      <c r="CB6179" s="1" t="s">
        <v>132</v>
      </c>
      <c r="CC6179" s="1" t="s">
        <v>132</v>
      </c>
      <c r="CD6179" s="1" t="s">
        <v>132</v>
      </c>
      <c r="CE6179" s="1" t="s">
        <v>137</v>
      </c>
      <c r="CF6179" s="1" t="s">
        <v>132</v>
      </c>
      <c r="CG6179" s="1" t="s">
        <v>132</v>
      </c>
      <c r="CH6179" s="1" t="s">
        <v>132</v>
      </c>
      <c r="CI6179" s="1" t="s">
        <v>132</v>
      </c>
      <c r="CJ6179" s="1" t="s">
        <v>132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 s="1" t="s">
        <v>132</v>
      </c>
      <c r="CS6179" s="1" t="s">
        <v>132</v>
      </c>
      <c r="CT6179" s="1" t="s">
        <v>132</v>
      </c>
      <c r="CU6179" s="1" t="s">
        <v>132</v>
      </c>
      <c r="CV6179" s="1" t="s">
        <v>1808</v>
      </c>
      <c r="CW6179" s="1" t="s">
        <v>132</v>
      </c>
      <c r="CX6179" s="1" t="s">
        <v>132</v>
      </c>
      <c r="CY6179">
        <v>2016</v>
      </c>
      <c r="CZ6179" s="1" t="s">
        <v>166</v>
      </c>
      <c r="DA6179" s="1" t="s">
        <v>139</v>
      </c>
      <c r="DB6179" s="1" t="s">
        <v>140</v>
      </c>
      <c r="DC6179" s="1" t="s">
        <v>135</v>
      </c>
      <c r="DD6179" s="1" t="s">
        <v>166</v>
      </c>
      <c r="DE6179" s="1" t="s">
        <v>140</v>
      </c>
      <c r="DF6179" s="1" t="s">
        <v>135</v>
      </c>
      <c r="DG6179" s="2">
        <v>43283</v>
      </c>
      <c r="DH6179">
        <v>0</v>
      </c>
      <c r="DI6179" s="1" t="s">
        <v>142</v>
      </c>
      <c r="DJ6179">
        <v>0</v>
      </c>
      <c r="DK6179">
        <v>0</v>
      </c>
      <c r="DL6179">
        <v>0</v>
      </c>
      <c r="DM6179">
        <v>0</v>
      </c>
      <c r="DN6179" s="1" t="s">
        <v>132</v>
      </c>
      <c r="DO6179">
        <v>0</v>
      </c>
      <c r="DP6179">
        <v>30</v>
      </c>
      <c r="DQ6179">
        <v>0</v>
      </c>
      <c r="DR6179">
        <v>0</v>
      </c>
      <c r="DS6179">
        <v>0</v>
      </c>
      <c r="DT6179" s="1" t="s">
        <v>132</v>
      </c>
      <c r="DU6179" s="1" t="s">
        <v>132</v>
      </c>
      <c r="DV6179">
        <v>0</v>
      </c>
      <c r="DW6179">
        <v>0</v>
      </c>
      <c r="DX6179">
        <v>0</v>
      </c>
      <c r="DY6179">
        <v>0</v>
      </c>
      <c r="DZ6179" s="1" t="s">
        <v>132</v>
      </c>
    </row>
    <row r="6180" spans="1:130" x14ac:dyDescent="0.25">
      <c r="A6180" s="1" t="s">
        <v>156</v>
      </c>
      <c r="B6180">
        <v>11</v>
      </c>
      <c r="C6180" s="1" t="s">
        <v>205</v>
      </c>
      <c r="D6180" s="1" t="s">
        <v>132</v>
      </c>
      <c r="E6180" s="1" t="s">
        <v>132</v>
      </c>
      <c r="F6180" s="1" t="s">
        <v>8715</v>
      </c>
      <c r="G6180">
        <v>0.06</v>
      </c>
      <c r="H6180">
        <v>3</v>
      </c>
      <c r="I6180" s="1" t="s">
        <v>148</v>
      </c>
      <c r="J6180" s="2">
        <v>42417</v>
      </c>
      <c r="K6180">
        <v>77.8</v>
      </c>
      <c r="L6180">
        <v>79.459999999999994</v>
      </c>
      <c r="M6180" s="1" t="s">
        <v>149</v>
      </c>
      <c r="N6180" s="1" t="s">
        <v>149</v>
      </c>
      <c r="O6180" s="1" t="s">
        <v>150</v>
      </c>
      <c r="P6180" s="1" t="s">
        <v>132</v>
      </c>
      <c r="Q6180">
        <v>0</v>
      </c>
      <c r="R6180">
        <v>0.06</v>
      </c>
      <c r="S6180" s="1" t="s">
        <v>132</v>
      </c>
      <c r="T6180" s="1" t="s">
        <v>132</v>
      </c>
      <c r="U6180">
        <v>65</v>
      </c>
      <c r="V6180">
        <v>62.05</v>
      </c>
      <c r="W6180">
        <v>0</v>
      </c>
      <c r="X6180">
        <v>79.459999999999994</v>
      </c>
      <c r="Y6180">
        <v>0</v>
      </c>
      <c r="Z6180">
        <v>31.41</v>
      </c>
      <c r="AA6180">
        <v>67.78</v>
      </c>
      <c r="AB6180" s="1" t="s">
        <v>132</v>
      </c>
      <c r="AC6180" s="1" t="s">
        <v>132</v>
      </c>
      <c r="AD6180" s="1" t="s">
        <v>132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2</v>
      </c>
      <c r="AL6180">
        <v>1</v>
      </c>
      <c r="AM6180" s="1" t="s">
        <v>132</v>
      </c>
      <c r="AN6180">
        <v>3</v>
      </c>
      <c r="AO6180">
        <v>3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3</v>
      </c>
      <c r="AY6180">
        <v>2</v>
      </c>
      <c r="AZ6180" s="1" t="s">
        <v>132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 s="1" t="s">
        <v>132</v>
      </c>
      <c r="BS6180" s="1" t="s">
        <v>132</v>
      </c>
      <c r="BT6180" s="1" t="s">
        <v>132</v>
      </c>
      <c r="BU6180" s="1" t="s">
        <v>132</v>
      </c>
      <c r="BV6180" s="1" t="s">
        <v>132</v>
      </c>
      <c r="BW6180">
        <v>0</v>
      </c>
      <c r="BX6180" s="1" t="s">
        <v>132</v>
      </c>
      <c r="BY6180" s="1" t="s">
        <v>132</v>
      </c>
      <c r="BZ6180" s="1" t="s">
        <v>132</v>
      </c>
      <c r="CA6180" s="1" t="s">
        <v>132</v>
      </c>
      <c r="CB6180" s="1" t="s">
        <v>132</v>
      </c>
      <c r="CC6180" s="1" t="s">
        <v>132</v>
      </c>
      <c r="CD6180" s="1" t="s">
        <v>132</v>
      </c>
      <c r="CE6180" s="1" t="s">
        <v>137</v>
      </c>
      <c r="CF6180" s="1" t="s">
        <v>132</v>
      </c>
      <c r="CG6180" s="1" t="s">
        <v>132</v>
      </c>
      <c r="CH6180" s="1" t="s">
        <v>132</v>
      </c>
      <c r="CI6180" s="1" t="s">
        <v>132</v>
      </c>
      <c r="CJ6180" s="1" t="s">
        <v>132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 s="1" t="s">
        <v>132</v>
      </c>
      <c r="CS6180" s="1" t="s">
        <v>132</v>
      </c>
      <c r="CT6180" s="1" t="s">
        <v>132</v>
      </c>
      <c r="CU6180" s="1" t="s">
        <v>132</v>
      </c>
      <c r="CV6180" s="1" t="s">
        <v>4431</v>
      </c>
      <c r="CW6180" s="1" t="s">
        <v>132</v>
      </c>
      <c r="CX6180" s="1" t="s">
        <v>132</v>
      </c>
      <c r="CY6180">
        <v>2016</v>
      </c>
      <c r="CZ6180" s="1" t="s">
        <v>135</v>
      </c>
      <c r="DA6180" s="1" t="s">
        <v>139</v>
      </c>
      <c r="DB6180" s="1" t="s">
        <v>140</v>
      </c>
      <c r="DC6180" s="1" t="s">
        <v>135</v>
      </c>
      <c r="DD6180" s="1" t="s">
        <v>149</v>
      </c>
      <c r="DE6180" s="1" t="s">
        <v>140</v>
      </c>
      <c r="DF6180" s="1" t="s">
        <v>135</v>
      </c>
      <c r="DG6180" s="2">
        <v>43283</v>
      </c>
      <c r="DH6180">
        <v>0</v>
      </c>
      <c r="DI6180" s="1" t="s">
        <v>142</v>
      </c>
      <c r="DJ6180">
        <v>0</v>
      </c>
      <c r="DK6180">
        <v>0</v>
      </c>
      <c r="DL6180">
        <v>0</v>
      </c>
      <c r="DM6180">
        <v>0</v>
      </c>
      <c r="DN6180" s="1" t="s">
        <v>132</v>
      </c>
      <c r="DO6180">
        <v>0</v>
      </c>
      <c r="DP6180">
        <v>30</v>
      </c>
      <c r="DQ6180">
        <v>0</v>
      </c>
      <c r="DR6180">
        <v>0</v>
      </c>
      <c r="DS6180">
        <v>0</v>
      </c>
      <c r="DT6180" s="1" t="s">
        <v>132</v>
      </c>
      <c r="DU6180" s="1" t="s">
        <v>132</v>
      </c>
      <c r="DV6180">
        <v>0</v>
      </c>
      <c r="DW6180">
        <v>0</v>
      </c>
      <c r="DX6180">
        <v>0</v>
      </c>
      <c r="DY6180">
        <v>0</v>
      </c>
      <c r="DZ6180" s="1" t="s">
        <v>132</v>
      </c>
    </row>
    <row r="6181" spans="1:130" x14ac:dyDescent="0.25">
      <c r="A6181" s="1" t="s">
        <v>156</v>
      </c>
      <c r="B6181">
        <v>14</v>
      </c>
      <c r="C6181" s="1" t="s">
        <v>205</v>
      </c>
      <c r="D6181" s="1" t="s">
        <v>132</v>
      </c>
      <c r="E6181" s="1" t="s">
        <v>132</v>
      </c>
      <c r="F6181" s="1" t="s">
        <v>8716</v>
      </c>
      <c r="G6181">
        <v>0.28999999999999998</v>
      </c>
      <c r="H6181">
        <v>6</v>
      </c>
      <c r="I6181" s="1" t="s">
        <v>161</v>
      </c>
      <c r="J6181" s="2">
        <v>42423</v>
      </c>
      <c r="K6181">
        <v>82.68</v>
      </c>
      <c r="L6181">
        <v>84.72</v>
      </c>
      <c r="M6181" s="1" t="s">
        <v>149</v>
      </c>
      <c r="N6181" s="1" t="s">
        <v>149</v>
      </c>
      <c r="O6181" s="1" t="s">
        <v>207</v>
      </c>
      <c r="P6181" s="1" t="s">
        <v>132</v>
      </c>
      <c r="Q6181">
        <v>0</v>
      </c>
      <c r="R6181">
        <v>0.28999999999999998</v>
      </c>
      <c r="S6181" s="1" t="s">
        <v>132</v>
      </c>
      <c r="T6181" s="1" t="s">
        <v>132</v>
      </c>
      <c r="U6181">
        <v>70</v>
      </c>
      <c r="V6181">
        <v>67</v>
      </c>
      <c r="W6181">
        <v>0</v>
      </c>
      <c r="X6181">
        <v>84.72</v>
      </c>
      <c r="Y6181">
        <v>0</v>
      </c>
      <c r="Z6181">
        <v>31.41</v>
      </c>
      <c r="AA6181">
        <v>86.62</v>
      </c>
      <c r="AB6181" s="1" t="s">
        <v>132</v>
      </c>
      <c r="AC6181" s="1" t="s">
        <v>132</v>
      </c>
      <c r="AD6181" s="1" t="s">
        <v>132</v>
      </c>
      <c r="AE6181">
        <v>1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 s="1" t="s">
        <v>132</v>
      </c>
      <c r="AN6181">
        <v>2</v>
      </c>
      <c r="AO6181">
        <v>3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2</v>
      </c>
      <c r="AY6181">
        <v>0</v>
      </c>
      <c r="AZ6181" s="1" t="s">
        <v>132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 s="1" t="s">
        <v>132</v>
      </c>
      <c r="BS6181" s="1" t="s">
        <v>132</v>
      </c>
      <c r="BT6181" s="1" t="s">
        <v>132</v>
      </c>
      <c r="BU6181" s="1" t="s">
        <v>132</v>
      </c>
      <c r="BV6181" s="1" t="s">
        <v>132</v>
      </c>
      <c r="BW6181">
        <v>0</v>
      </c>
      <c r="BX6181" s="1" t="s">
        <v>132</v>
      </c>
      <c r="BY6181" s="1" t="s">
        <v>132</v>
      </c>
      <c r="BZ6181" s="1" t="s">
        <v>132</v>
      </c>
      <c r="CA6181" s="1" t="s">
        <v>132</v>
      </c>
      <c r="CB6181" s="1" t="s">
        <v>132</v>
      </c>
      <c r="CC6181" s="1" t="s">
        <v>132</v>
      </c>
      <c r="CD6181" s="1" t="s">
        <v>132</v>
      </c>
      <c r="CE6181" s="1" t="s">
        <v>137</v>
      </c>
      <c r="CF6181" s="1" t="s">
        <v>132</v>
      </c>
      <c r="CG6181" s="1" t="s">
        <v>132</v>
      </c>
      <c r="CH6181" s="1" t="s">
        <v>132</v>
      </c>
      <c r="CI6181" s="1" t="s">
        <v>132</v>
      </c>
      <c r="CJ6181" s="1" t="s">
        <v>132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 s="1" t="s">
        <v>132</v>
      </c>
      <c r="CS6181" s="1" t="s">
        <v>132</v>
      </c>
      <c r="CT6181" s="1" t="s">
        <v>132</v>
      </c>
      <c r="CU6181" s="1" t="s">
        <v>132</v>
      </c>
      <c r="CV6181" s="1" t="s">
        <v>6941</v>
      </c>
      <c r="CW6181" s="1" t="s">
        <v>132</v>
      </c>
      <c r="CX6181" s="1" t="s">
        <v>132</v>
      </c>
      <c r="CY6181">
        <v>2016</v>
      </c>
      <c r="CZ6181" s="1" t="s">
        <v>166</v>
      </c>
      <c r="DA6181" s="1" t="s">
        <v>139</v>
      </c>
      <c r="DB6181" s="1" t="s">
        <v>140</v>
      </c>
      <c r="DC6181" s="1" t="s">
        <v>135</v>
      </c>
      <c r="DD6181" s="1" t="s">
        <v>149</v>
      </c>
      <c r="DE6181" s="1" t="s">
        <v>140</v>
      </c>
      <c r="DF6181" s="1" t="s">
        <v>135</v>
      </c>
      <c r="DG6181" s="2">
        <v>43283</v>
      </c>
      <c r="DH6181">
        <v>0</v>
      </c>
      <c r="DI6181" s="1" t="s">
        <v>142</v>
      </c>
      <c r="DJ6181">
        <v>0</v>
      </c>
      <c r="DK6181">
        <v>0</v>
      </c>
      <c r="DL6181">
        <v>0</v>
      </c>
      <c r="DM6181">
        <v>0</v>
      </c>
      <c r="DN6181" s="1" t="s">
        <v>132</v>
      </c>
      <c r="DO6181">
        <v>0</v>
      </c>
      <c r="DP6181">
        <v>30</v>
      </c>
      <c r="DQ6181">
        <v>0</v>
      </c>
      <c r="DR6181">
        <v>0</v>
      </c>
      <c r="DS6181">
        <v>0</v>
      </c>
      <c r="DT6181" s="1" t="s">
        <v>132</v>
      </c>
      <c r="DU6181" s="1" t="s">
        <v>132</v>
      </c>
      <c r="DV6181">
        <v>0</v>
      </c>
      <c r="DW6181">
        <v>0</v>
      </c>
      <c r="DX6181">
        <v>0</v>
      </c>
      <c r="DY6181">
        <v>0</v>
      </c>
      <c r="DZ6181" s="1" t="s">
        <v>132</v>
      </c>
    </row>
    <row r="6182" spans="1:130" x14ac:dyDescent="0.25">
      <c r="A6182" s="1" t="s">
        <v>156</v>
      </c>
      <c r="B6182">
        <v>30</v>
      </c>
      <c r="C6182" s="1" t="s">
        <v>462</v>
      </c>
      <c r="D6182" s="1" t="s">
        <v>132</v>
      </c>
      <c r="E6182" s="1" t="s">
        <v>132</v>
      </c>
      <c r="F6182" s="1" t="s">
        <v>8717</v>
      </c>
      <c r="G6182">
        <v>0.28999999999999998</v>
      </c>
      <c r="H6182">
        <v>7</v>
      </c>
      <c r="I6182" s="1" t="s">
        <v>161</v>
      </c>
      <c r="J6182" s="2">
        <v>42666</v>
      </c>
      <c r="K6182">
        <v>79.66</v>
      </c>
      <c r="L6182">
        <v>81.97</v>
      </c>
      <c r="M6182" s="1" t="s">
        <v>149</v>
      </c>
      <c r="N6182" s="1" t="s">
        <v>149</v>
      </c>
      <c r="O6182" s="1" t="s">
        <v>207</v>
      </c>
      <c r="P6182" s="1" t="s">
        <v>132</v>
      </c>
      <c r="Q6182">
        <v>0</v>
      </c>
      <c r="R6182">
        <v>0.28999999999999998</v>
      </c>
      <c r="S6182" s="1" t="s">
        <v>132</v>
      </c>
      <c r="T6182" s="1" t="s">
        <v>132</v>
      </c>
      <c r="U6182">
        <v>67</v>
      </c>
      <c r="V6182">
        <v>62.9</v>
      </c>
      <c r="W6182">
        <v>0</v>
      </c>
      <c r="X6182">
        <v>81.97</v>
      </c>
      <c r="Y6182">
        <v>0</v>
      </c>
      <c r="Z6182">
        <v>31.41</v>
      </c>
      <c r="AA6182">
        <v>73.13</v>
      </c>
      <c r="AB6182" s="1" t="s">
        <v>233</v>
      </c>
      <c r="AC6182" s="1" t="s">
        <v>132</v>
      </c>
      <c r="AD6182" s="1" t="s">
        <v>132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 s="1" t="s">
        <v>132</v>
      </c>
      <c r="AN6182">
        <v>3</v>
      </c>
      <c r="AO6182">
        <v>3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2</v>
      </c>
      <c r="AY6182">
        <v>2</v>
      </c>
      <c r="AZ6182" s="1" t="s">
        <v>132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 s="1" t="s">
        <v>132</v>
      </c>
      <c r="BS6182" s="1" t="s">
        <v>132</v>
      </c>
      <c r="BT6182" s="1" t="s">
        <v>132</v>
      </c>
      <c r="BU6182" s="1" t="s">
        <v>132</v>
      </c>
      <c r="BV6182" s="1" t="s">
        <v>132</v>
      </c>
      <c r="BW6182">
        <v>0</v>
      </c>
      <c r="BX6182" s="1" t="s">
        <v>132</v>
      </c>
      <c r="BY6182" s="1" t="s">
        <v>132</v>
      </c>
      <c r="BZ6182" s="1" t="s">
        <v>132</v>
      </c>
      <c r="CA6182" s="1" t="s">
        <v>132</v>
      </c>
      <c r="CB6182" s="1" t="s">
        <v>132</v>
      </c>
      <c r="CC6182" s="1" t="s">
        <v>132</v>
      </c>
      <c r="CD6182" s="1" t="s">
        <v>132</v>
      </c>
      <c r="CE6182" s="1" t="s">
        <v>137</v>
      </c>
      <c r="CF6182" s="1" t="s">
        <v>132</v>
      </c>
      <c r="CG6182" s="1" t="s">
        <v>132</v>
      </c>
      <c r="CH6182" s="1" t="s">
        <v>132</v>
      </c>
      <c r="CI6182" s="1" t="s">
        <v>132</v>
      </c>
      <c r="CJ6182" s="1" t="s">
        <v>132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 s="1" t="s">
        <v>132</v>
      </c>
      <c r="CS6182" s="1" t="s">
        <v>132</v>
      </c>
      <c r="CT6182" s="1" t="s">
        <v>132</v>
      </c>
      <c r="CU6182" s="1" t="s">
        <v>132</v>
      </c>
      <c r="CV6182" s="1" t="s">
        <v>504</v>
      </c>
      <c r="CW6182" s="1" t="s">
        <v>132</v>
      </c>
      <c r="CX6182" s="1" t="s">
        <v>132</v>
      </c>
      <c r="CY6182">
        <v>2016</v>
      </c>
      <c r="CZ6182" s="1" t="s">
        <v>149</v>
      </c>
      <c r="DA6182" s="1" t="s">
        <v>139</v>
      </c>
      <c r="DB6182" s="1" t="s">
        <v>140</v>
      </c>
      <c r="DC6182" s="1" t="s">
        <v>135</v>
      </c>
      <c r="DD6182" s="1" t="s">
        <v>149</v>
      </c>
      <c r="DE6182" s="1" t="s">
        <v>140</v>
      </c>
      <c r="DF6182" s="1" t="s">
        <v>135</v>
      </c>
      <c r="DG6182" s="2">
        <v>43283</v>
      </c>
      <c r="DH6182">
        <v>0</v>
      </c>
      <c r="DI6182" s="1" t="s">
        <v>142</v>
      </c>
      <c r="DJ6182">
        <v>0</v>
      </c>
      <c r="DK6182">
        <v>0</v>
      </c>
      <c r="DL6182">
        <v>0</v>
      </c>
      <c r="DM6182">
        <v>0</v>
      </c>
      <c r="DN6182" s="1" t="s">
        <v>132</v>
      </c>
      <c r="DO6182">
        <v>0</v>
      </c>
      <c r="DP6182">
        <v>30</v>
      </c>
      <c r="DQ6182">
        <v>0</v>
      </c>
      <c r="DR6182">
        <v>0</v>
      </c>
      <c r="DS6182">
        <v>0</v>
      </c>
      <c r="DT6182" s="1" t="s">
        <v>132</v>
      </c>
      <c r="DU6182" s="1" t="s">
        <v>132</v>
      </c>
      <c r="DV6182">
        <v>0</v>
      </c>
      <c r="DW6182">
        <v>0</v>
      </c>
      <c r="DX6182">
        <v>0</v>
      </c>
      <c r="DY6182">
        <v>0</v>
      </c>
      <c r="DZ6182" s="1" t="s">
        <v>132</v>
      </c>
    </row>
    <row r="6183" spans="1:130" x14ac:dyDescent="0.25">
      <c r="A6183" s="1" t="s">
        <v>130</v>
      </c>
      <c r="B6183">
        <v>8</v>
      </c>
      <c r="C6183" s="1" t="s">
        <v>131</v>
      </c>
      <c r="D6183" s="1" t="s">
        <v>132</v>
      </c>
      <c r="E6183" s="1" t="s">
        <v>132</v>
      </c>
      <c r="F6183" s="1" t="s">
        <v>8718</v>
      </c>
      <c r="G6183">
        <v>0.28999999999999998</v>
      </c>
      <c r="H6183">
        <v>7.1</v>
      </c>
      <c r="I6183" s="1" t="s">
        <v>148</v>
      </c>
      <c r="J6183" s="2">
        <v>42628</v>
      </c>
      <c r="K6183">
        <v>68.489999999999995</v>
      </c>
      <c r="L6183">
        <v>66.680000000000007</v>
      </c>
      <c r="M6183" s="1" t="s">
        <v>135</v>
      </c>
      <c r="N6183" s="1" t="s">
        <v>135</v>
      </c>
      <c r="O6183" s="1" t="s">
        <v>313</v>
      </c>
      <c r="P6183" s="1" t="s">
        <v>132</v>
      </c>
      <c r="Q6183">
        <v>0</v>
      </c>
      <c r="R6183">
        <v>0.28999999999999998</v>
      </c>
      <c r="S6183" s="1" t="s">
        <v>132</v>
      </c>
      <c r="T6183" s="1" t="s">
        <v>132</v>
      </c>
      <c r="U6183">
        <v>59.8</v>
      </c>
      <c r="V6183">
        <v>59.15</v>
      </c>
      <c r="W6183">
        <v>0</v>
      </c>
      <c r="X6183">
        <v>66.680000000000007</v>
      </c>
      <c r="Y6183">
        <v>0</v>
      </c>
      <c r="Z6183">
        <v>31.41</v>
      </c>
      <c r="AA6183">
        <v>64.22</v>
      </c>
      <c r="AB6183" s="1" t="s">
        <v>132</v>
      </c>
      <c r="AC6183" s="1" t="s">
        <v>132</v>
      </c>
      <c r="AD6183" s="1" t="s">
        <v>132</v>
      </c>
      <c r="AE6183">
        <v>2</v>
      </c>
      <c r="AF6183">
        <v>2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 s="1" t="s">
        <v>132</v>
      </c>
      <c r="AN6183">
        <v>2</v>
      </c>
      <c r="AO6183">
        <v>5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3</v>
      </c>
      <c r="AW6183">
        <v>2</v>
      </c>
      <c r="AX6183">
        <v>0</v>
      </c>
      <c r="AY6183">
        <v>0</v>
      </c>
      <c r="AZ6183" s="1" t="s">
        <v>132</v>
      </c>
      <c r="BA6183">
        <v>0</v>
      </c>
      <c r="BB6183">
        <v>0</v>
      </c>
      <c r="BC6183">
        <v>3</v>
      </c>
      <c r="BD6183">
        <v>2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4</v>
      </c>
      <c r="BP6183">
        <v>1</v>
      </c>
      <c r="BQ6183">
        <v>0</v>
      </c>
      <c r="BR6183" s="1" t="s">
        <v>132</v>
      </c>
      <c r="BS6183" s="1" t="s">
        <v>132</v>
      </c>
      <c r="BT6183" s="1" t="s">
        <v>132</v>
      </c>
      <c r="BU6183" s="1" t="s">
        <v>132</v>
      </c>
      <c r="BV6183" s="1" t="s">
        <v>132</v>
      </c>
      <c r="BW6183">
        <v>0</v>
      </c>
      <c r="BX6183" s="1" t="s">
        <v>132</v>
      </c>
      <c r="BY6183" s="1" t="s">
        <v>132</v>
      </c>
      <c r="BZ6183" s="1" t="s">
        <v>132</v>
      </c>
      <c r="CA6183" s="1" t="s">
        <v>132</v>
      </c>
      <c r="CB6183" s="1" t="s">
        <v>132</v>
      </c>
      <c r="CC6183" s="1" t="s">
        <v>132</v>
      </c>
      <c r="CD6183" s="1" t="s">
        <v>132</v>
      </c>
      <c r="CE6183" s="1" t="s">
        <v>137</v>
      </c>
      <c r="CF6183" s="1" t="s">
        <v>132</v>
      </c>
      <c r="CG6183" s="1" t="s">
        <v>132</v>
      </c>
      <c r="CH6183" s="1" t="s">
        <v>132</v>
      </c>
      <c r="CI6183" s="1" t="s">
        <v>132</v>
      </c>
      <c r="CJ6183" s="1" t="s">
        <v>132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 s="1" t="s">
        <v>132</v>
      </c>
      <c r="CS6183" s="1" t="s">
        <v>132</v>
      </c>
      <c r="CT6183" s="1" t="s">
        <v>132</v>
      </c>
      <c r="CU6183" s="1" t="s">
        <v>132</v>
      </c>
      <c r="CV6183" s="1" t="s">
        <v>8003</v>
      </c>
      <c r="CW6183" s="1" t="s">
        <v>132</v>
      </c>
      <c r="CX6183" s="1" t="s">
        <v>132</v>
      </c>
      <c r="CY6183">
        <v>2016</v>
      </c>
      <c r="CZ6183" s="1" t="s">
        <v>135</v>
      </c>
      <c r="DA6183" s="1" t="s">
        <v>139</v>
      </c>
      <c r="DB6183" s="1" t="s">
        <v>140</v>
      </c>
      <c r="DC6183" s="1" t="s">
        <v>135</v>
      </c>
      <c r="DD6183" s="1" t="s">
        <v>135</v>
      </c>
      <c r="DE6183" s="1" t="s">
        <v>140</v>
      </c>
      <c r="DF6183" s="1" t="s">
        <v>135</v>
      </c>
      <c r="DG6183" s="2">
        <v>43283</v>
      </c>
      <c r="DH6183">
        <v>0</v>
      </c>
      <c r="DI6183" s="1" t="s">
        <v>142</v>
      </c>
      <c r="DJ6183">
        <v>0</v>
      </c>
      <c r="DK6183">
        <v>0</v>
      </c>
      <c r="DL6183">
        <v>0</v>
      </c>
      <c r="DM6183">
        <v>0</v>
      </c>
      <c r="DN6183" s="1" t="s">
        <v>132</v>
      </c>
      <c r="DO6183">
        <v>0</v>
      </c>
      <c r="DP6183">
        <v>30</v>
      </c>
      <c r="DQ6183">
        <v>0</v>
      </c>
      <c r="DR6183">
        <v>0</v>
      </c>
      <c r="DS6183">
        <v>0</v>
      </c>
      <c r="DT6183" s="1" t="s">
        <v>132</v>
      </c>
      <c r="DU6183" s="1" t="s">
        <v>132</v>
      </c>
      <c r="DV6183">
        <v>0</v>
      </c>
      <c r="DW6183">
        <v>0</v>
      </c>
      <c r="DX6183">
        <v>0</v>
      </c>
      <c r="DY6183">
        <v>0</v>
      </c>
      <c r="DZ6183" s="1" t="s">
        <v>132</v>
      </c>
    </row>
    <row r="6184" spans="1:130" x14ac:dyDescent="0.25">
      <c r="A6184" s="1" t="s">
        <v>130</v>
      </c>
      <c r="B6184">
        <v>8</v>
      </c>
      <c r="C6184" s="1" t="s">
        <v>131</v>
      </c>
      <c r="D6184" s="1" t="s">
        <v>132</v>
      </c>
      <c r="E6184" s="1" t="s">
        <v>132</v>
      </c>
      <c r="F6184" s="1" t="s">
        <v>8719</v>
      </c>
      <c r="G6184">
        <v>0.3</v>
      </c>
      <c r="H6184">
        <v>9.1999999999999993</v>
      </c>
      <c r="I6184" s="1" t="s">
        <v>161</v>
      </c>
      <c r="J6184" s="2">
        <v>42628</v>
      </c>
      <c r="K6184">
        <v>67.319999999999993</v>
      </c>
      <c r="L6184">
        <v>68.73</v>
      </c>
      <c r="M6184" s="1" t="s">
        <v>135</v>
      </c>
      <c r="N6184" s="1" t="s">
        <v>135</v>
      </c>
      <c r="O6184" s="1" t="s">
        <v>173</v>
      </c>
      <c r="P6184" s="1" t="s">
        <v>132</v>
      </c>
      <c r="Q6184">
        <v>2.0499999999999998</v>
      </c>
      <c r="R6184">
        <v>2.34</v>
      </c>
      <c r="S6184" s="1" t="s">
        <v>132</v>
      </c>
      <c r="T6184" s="1" t="s">
        <v>132</v>
      </c>
      <c r="U6184">
        <v>41</v>
      </c>
      <c r="V6184">
        <v>44.65</v>
      </c>
      <c r="W6184">
        <v>0</v>
      </c>
      <c r="X6184">
        <v>68.73</v>
      </c>
      <c r="Y6184">
        <v>0</v>
      </c>
      <c r="Z6184">
        <v>31.41</v>
      </c>
      <c r="AA6184">
        <v>81.14</v>
      </c>
      <c r="AB6184" s="1" t="s">
        <v>132</v>
      </c>
      <c r="AC6184" s="1" t="s">
        <v>132</v>
      </c>
      <c r="AD6184" s="1" t="s">
        <v>132</v>
      </c>
      <c r="AE6184">
        <v>3</v>
      </c>
      <c r="AF6184">
        <v>2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 s="1" t="s">
        <v>132</v>
      </c>
      <c r="AN6184">
        <v>3</v>
      </c>
      <c r="AO6184">
        <v>5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 s="1" t="s">
        <v>132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5</v>
      </c>
      <c r="BL6184">
        <v>2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 s="1" t="s">
        <v>132</v>
      </c>
      <c r="BS6184" s="1" t="s">
        <v>132</v>
      </c>
      <c r="BT6184" s="1" t="s">
        <v>132</v>
      </c>
      <c r="BU6184" s="1" t="s">
        <v>132</v>
      </c>
      <c r="BV6184" s="1" t="s">
        <v>132</v>
      </c>
      <c r="BW6184">
        <v>0</v>
      </c>
      <c r="BX6184" s="1" t="s">
        <v>132</v>
      </c>
      <c r="BY6184" s="1" t="s">
        <v>132</v>
      </c>
      <c r="BZ6184" s="1" t="s">
        <v>132</v>
      </c>
      <c r="CA6184" s="1" t="s">
        <v>132</v>
      </c>
      <c r="CB6184" s="1" t="s">
        <v>132</v>
      </c>
      <c r="CC6184" s="1" t="s">
        <v>132</v>
      </c>
      <c r="CD6184" s="1" t="s">
        <v>132</v>
      </c>
      <c r="CE6184" s="1" t="s">
        <v>137</v>
      </c>
      <c r="CF6184" s="1" t="s">
        <v>132</v>
      </c>
      <c r="CG6184" s="1" t="s">
        <v>132</v>
      </c>
      <c r="CH6184" s="1" t="s">
        <v>132</v>
      </c>
      <c r="CI6184" s="1" t="s">
        <v>132</v>
      </c>
      <c r="CJ6184" s="1" t="s">
        <v>132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 s="1" t="s">
        <v>132</v>
      </c>
      <c r="CS6184" s="1" t="s">
        <v>132</v>
      </c>
      <c r="CT6184" s="1" t="s">
        <v>132</v>
      </c>
      <c r="CU6184" s="1" t="s">
        <v>132</v>
      </c>
      <c r="CV6184" s="1" t="s">
        <v>496</v>
      </c>
      <c r="CW6184" s="1" t="s">
        <v>132</v>
      </c>
      <c r="CX6184" s="1" t="s">
        <v>132</v>
      </c>
      <c r="CY6184">
        <v>2016</v>
      </c>
      <c r="CZ6184" s="1" t="s">
        <v>149</v>
      </c>
      <c r="DA6184" s="1" t="s">
        <v>139</v>
      </c>
      <c r="DB6184" s="1" t="s">
        <v>140</v>
      </c>
      <c r="DC6184" s="1" t="s">
        <v>139</v>
      </c>
      <c r="DD6184" s="1" t="s">
        <v>135</v>
      </c>
      <c r="DE6184" s="1" t="s">
        <v>140</v>
      </c>
      <c r="DF6184" s="1" t="s">
        <v>139</v>
      </c>
      <c r="DG6184" s="2">
        <v>43283</v>
      </c>
      <c r="DH6184">
        <v>0</v>
      </c>
      <c r="DI6184" s="1" t="s">
        <v>142</v>
      </c>
      <c r="DJ6184">
        <v>0</v>
      </c>
      <c r="DK6184">
        <v>0</v>
      </c>
      <c r="DL6184">
        <v>0</v>
      </c>
      <c r="DM6184">
        <v>0</v>
      </c>
      <c r="DN6184" s="1" t="s">
        <v>132</v>
      </c>
      <c r="DO6184">
        <v>0</v>
      </c>
      <c r="DP6184">
        <v>30</v>
      </c>
      <c r="DQ6184">
        <v>0</v>
      </c>
      <c r="DR6184">
        <v>0</v>
      </c>
      <c r="DS6184">
        <v>0</v>
      </c>
      <c r="DT6184" s="1" t="s">
        <v>132</v>
      </c>
      <c r="DU6184" s="1" t="s">
        <v>132</v>
      </c>
      <c r="DV6184">
        <v>0</v>
      </c>
      <c r="DW6184">
        <v>0</v>
      </c>
      <c r="DX6184">
        <v>0</v>
      </c>
      <c r="DY6184">
        <v>0</v>
      </c>
      <c r="DZ6184" s="1" t="s">
        <v>132</v>
      </c>
    </row>
    <row r="6185" spans="1:130" x14ac:dyDescent="0.25">
      <c r="A6185" s="1" t="s">
        <v>156</v>
      </c>
      <c r="B6185">
        <v>16</v>
      </c>
      <c r="C6185" s="1" t="s">
        <v>189</v>
      </c>
      <c r="D6185" s="1" t="s">
        <v>132</v>
      </c>
      <c r="E6185" s="1" t="s">
        <v>132</v>
      </c>
      <c r="F6185" s="1" t="s">
        <v>8720</v>
      </c>
      <c r="G6185">
        <v>0.28999999999999998</v>
      </c>
      <c r="H6185">
        <v>6</v>
      </c>
      <c r="I6185" s="1" t="s">
        <v>148</v>
      </c>
      <c r="J6185" s="2">
        <v>42688</v>
      </c>
      <c r="K6185">
        <v>84.74</v>
      </c>
      <c r="L6185">
        <v>90.42</v>
      </c>
      <c r="M6185" s="1" t="s">
        <v>149</v>
      </c>
      <c r="N6185" s="1" t="s">
        <v>166</v>
      </c>
      <c r="O6185" s="1" t="s">
        <v>207</v>
      </c>
      <c r="P6185" s="1" t="s">
        <v>132</v>
      </c>
      <c r="Q6185">
        <v>1.43</v>
      </c>
      <c r="R6185">
        <v>1.72</v>
      </c>
      <c r="S6185" s="1" t="s">
        <v>132</v>
      </c>
      <c r="T6185" s="1" t="s">
        <v>132</v>
      </c>
      <c r="U6185">
        <v>70</v>
      </c>
      <c r="V6185">
        <v>70</v>
      </c>
      <c r="W6185">
        <v>0</v>
      </c>
      <c r="X6185">
        <v>90.42</v>
      </c>
      <c r="Y6185">
        <v>0</v>
      </c>
      <c r="Z6185">
        <v>31.41</v>
      </c>
      <c r="AA6185">
        <v>90.42</v>
      </c>
      <c r="AB6185" s="1" t="s">
        <v>132</v>
      </c>
      <c r="AC6185" s="1" t="s">
        <v>132</v>
      </c>
      <c r="AD6185" s="1" t="s">
        <v>132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 s="1" t="s">
        <v>132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 s="1" t="s">
        <v>132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 s="1" t="s">
        <v>132</v>
      </c>
      <c r="BS6185" s="1" t="s">
        <v>132</v>
      </c>
      <c r="BT6185" s="1" t="s">
        <v>132</v>
      </c>
      <c r="BU6185" s="1" t="s">
        <v>132</v>
      </c>
      <c r="BV6185" s="1" t="s">
        <v>132</v>
      </c>
      <c r="BW6185">
        <v>0</v>
      </c>
      <c r="BX6185" s="1" t="s">
        <v>132</v>
      </c>
      <c r="BY6185" s="1" t="s">
        <v>132</v>
      </c>
      <c r="BZ6185" s="1" t="s">
        <v>132</v>
      </c>
      <c r="CA6185" s="1" t="s">
        <v>132</v>
      </c>
      <c r="CB6185" s="1" t="s">
        <v>132</v>
      </c>
      <c r="CC6185" s="1" t="s">
        <v>132</v>
      </c>
      <c r="CD6185" s="1" t="s">
        <v>132</v>
      </c>
      <c r="CE6185" s="1" t="s">
        <v>137</v>
      </c>
      <c r="CF6185" s="1" t="s">
        <v>132</v>
      </c>
      <c r="CG6185" s="1" t="s">
        <v>132</v>
      </c>
      <c r="CH6185" s="1" t="s">
        <v>132</v>
      </c>
      <c r="CI6185" s="1" t="s">
        <v>132</v>
      </c>
      <c r="CJ6185" s="1" t="s">
        <v>132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 s="1" t="s">
        <v>132</v>
      </c>
      <c r="CS6185" s="1" t="s">
        <v>132</v>
      </c>
      <c r="CT6185" s="1" t="s">
        <v>132</v>
      </c>
      <c r="CU6185" s="1" t="s">
        <v>132</v>
      </c>
      <c r="CV6185" s="1" t="s">
        <v>1447</v>
      </c>
      <c r="CW6185" s="1" t="s">
        <v>132</v>
      </c>
      <c r="CX6185" s="1" t="s">
        <v>132</v>
      </c>
      <c r="CY6185">
        <v>2016</v>
      </c>
      <c r="CZ6185" s="1" t="s">
        <v>166</v>
      </c>
      <c r="DA6185" s="1" t="s">
        <v>139</v>
      </c>
      <c r="DB6185" s="1" t="s">
        <v>140</v>
      </c>
      <c r="DC6185" s="1" t="s">
        <v>135</v>
      </c>
      <c r="DD6185" s="1" t="s">
        <v>166</v>
      </c>
      <c r="DE6185" s="1" t="s">
        <v>140</v>
      </c>
      <c r="DF6185" s="1" t="s">
        <v>135</v>
      </c>
      <c r="DG6185" s="2">
        <v>43283</v>
      </c>
      <c r="DH6185">
        <v>0</v>
      </c>
      <c r="DI6185" s="1" t="s">
        <v>142</v>
      </c>
      <c r="DJ6185">
        <v>0</v>
      </c>
      <c r="DK6185">
        <v>0</v>
      </c>
      <c r="DL6185">
        <v>0</v>
      </c>
      <c r="DM6185">
        <v>0</v>
      </c>
      <c r="DN6185" s="1" t="s">
        <v>132</v>
      </c>
      <c r="DO6185">
        <v>0</v>
      </c>
      <c r="DP6185">
        <v>30</v>
      </c>
      <c r="DQ6185">
        <v>0</v>
      </c>
      <c r="DR6185">
        <v>0</v>
      </c>
      <c r="DS6185">
        <v>0</v>
      </c>
      <c r="DT6185" s="1" t="s">
        <v>132</v>
      </c>
      <c r="DU6185" s="1" t="s">
        <v>132</v>
      </c>
      <c r="DV6185">
        <v>0</v>
      </c>
      <c r="DW6185">
        <v>0</v>
      </c>
      <c r="DX6185">
        <v>0</v>
      </c>
      <c r="DY6185">
        <v>0</v>
      </c>
      <c r="DZ6185" s="1" t="s">
        <v>132</v>
      </c>
    </row>
    <row r="6186" spans="1:130" x14ac:dyDescent="0.25">
      <c r="A6186" s="1" t="s">
        <v>156</v>
      </c>
      <c r="B6186">
        <v>17</v>
      </c>
      <c r="C6186" s="1" t="s">
        <v>212</v>
      </c>
      <c r="D6186" s="1" t="s">
        <v>132</v>
      </c>
      <c r="E6186" s="1" t="s">
        <v>132</v>
      </c>
      <c r="F6186" s="1" t="s">
        <v>8721</v>
      </c>
      <c r="G6186">
        <v>0.3</v>
      </c>
      <c r="H6186">
        <v>7</v>
      </c>
      <c r="I6186" s="1" t="s">
        <v>161</v>
      </c>
      <c r="J6186" s="2">
        <v>42681</v>
      </c>
      <c r="K6186">
        <v>84.74</v>
      </c>
      <c r="L6186">
        <v>90.42</v>
      </c>
      <c r="M6186" s="1" t="s">
        <v>149</v>
      </c>
      <c r="N6186" s="1" t="s">
        <v>166</v>
      </c>
      <c r="O6186" s="1" t="s">
        <v>207</v>
      </c>
      <c r="P6186" s="1" t="s">
        <v>132</v>
      </c>
      <c r="Q6186">
        <v>3.16</v>
      </c>
      <c r="R6186">
        <v>3.46</v>
      </c>
      <c r="S6186" s="1" t="s">
        <v>132</v>
      </c>
      <c r="T6186" s="1" t="s">
        <v>132</v>
      </c>
      <c r="U6186">
        <v>70</v>
      </c>
      <c r="V6186">
        <v>70</v>
      </c>
      <c r="W6186">
        <v>0</v>
      </c>
      <c r="X6186">
        <v>90.42</v>
      </c>
      <c r="Y6186">
        <v>0</v>
      </c>
      <c r="Z6186">
        <v>31.41</v>
      </c>
      <c r="AA6186">
        <v>90.42</v>
      </c>
      <c r="AB6186" s="1" t="s">
        <v>132</v>
      </c>
      <c r="AC6186" s="1" t="s">
        <v>132</v>
      </c>
      <c r="AD6186" s="1" t="s">
        <v>132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 s="1" t="s">
        <v>132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 s="1" t="s">
        <v>132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 s="1" t="s">
        <v>132</v>
      </c>
      <c r="BS6186" s="1" t="s">
        <v>132</v>
      </c>
      <c r="BT6186" s="1" t="s">
        <v>132</v>
      </c>
      <c r="BU6186" s="1" t="s">
        <v>132</v>
      </c>
      <c r="BV6186" s="1" t="s">
        <v>132</v>
      </c>
      <c r="BW6186">
        <v>0</v>
      </c>
      <c r="BX6186" s="1" t="s">
        <v>132</v>
      </c>
      <c r="BY6186" s="1" t="s">
        <v>132</v>
      </c>
      <c r="BZ6186" s="1" t="s">
        <v>132</v>
      </c>
      <c r="CA6186" s="1" t="s">
        <v>132</v>
      </c>
      <c r="CB6186" s="1" t="s">
        <v>132</v>
      </c>
      <c r="CC6186" s="1" t="s">
        <v>132</v>
      </c>
      <c r="CD6186" s="1" t="s">
        <v>132</v>
      </c>
      <c r="CE6186" s="1" t="s">
        <v>137</v>
      </c>
      <c r="CF6186" s="1" t="s">
        <v>132</v>
      </c>
      <c r="CG6186" s="1" t="s">
        <v>132</v>
      </c>
      <c r="CH6186" s="1" t="s">
        <v>132</v>
      </c>
      <c r="CI6186" s="1" t="s">
        <v>132</v>
      </c>
      <c r="CJ6186" s="1" t="s">
        <v>132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 s="1" t="s">
        <v>132</v>
      </c>
      <c r="CS6186" s="1" t="s">
        <v>132</v>
      </c>
      <c r="CT6186" s="1" t="s">
        <v>132</v>
      </c>
      <c r="CU6186" s="1" t="s">
        <v>132</v>
      </c>
      <c r="CV6186" s="1" t="s">
        <v>6977</v>
      </c>
      <c r="CW6186" s="1" t="s">
        <v>132</v>
      </c>
      <c r="CX6186" s="1" t="s">
        <v>132</v>
      </c>
      <c r="CY6186">
        <v>2016</v>
      </c>
      <c r="CZ6186" s="1" t="s">
        <v>166</v>
      </c>
      <c r="DA6186" s="1" t="s">
        <v>139</v>
      </c>
      <c r="DB6186" s="1" t="s">
        <v>140</v>
      </c>
      <c r="DC6186" s="1" t="s">
        <v>135</v>
      </c>
      <c r="DD6186" s="1" t="s">
        <v>166</v>
      </c>
      <c r="DE6186" s="1" t="s">
        <v>140</v>
      </c>
      <c r="DF6186" s="1" t="s">
        <v>135</v>
      </c>
      <c r="DG6186" s="2">
        <v>43283</v>
      </c>
      <c r="DH6186">
        <v>0</v>
      </c>
      <c r="DI6186" s="1" t="s">
        <v>142</v>
      </c>
      <c r="DJ6186">
        <v>0</v>
      </c>
      <c r="DK6186">
        <v>0</v>
      </c>
      <c r="DL6186">
        <v>0</v>
      </c>
      <c r="DM6186">
        <v>0</v>
      </c>
      <c r="DN6186" s="1" t="s">
        <v>132</v>
      </c>
      <c r="DO6186">
        <v>0</v>
      </c>
      <c r="DP6186">
        <v>30</v>
      </c>
      <c r="DQ6186">
        <v>0</v>
      </c>
      <c r="DR6186">
        <v>0</v>
      </c>
      <c r="DS6186">
        <v>0</v>
      </c>
      <c r="DT6186" s="1" t="s">
        <v>132</v>
      </c>
      <c r="DU6186" s="1" t="s">
        <v>132</v>
      </c>
      <c r="DV6186">
        <v>0</v>
      </c>
      <c r="DW6186">
        <v>0</v>
      </c>
      <c r="DX6186">
        <v>0</v>
      </c>
      <c r="DY6186">
        <v>0</v>
      </c>
      <c r="DZ6186" s="1" t="s">
        <v>132</v>
      </c>
    </row>
    <row r="6187" spans="1:130" x14ac:dyDescent="0.25">
      <c r="A6187" s="1" t="s">
        <v>156</v>
      </c>
      <c r="B6187">
        <v>11</v>
      </c>
      <c r="C6187" s="1" t="s">
        <v>205</v>
      </c>
      <c r="D6187" s="1" t="s">
        <v>132</v>
      </c>
      <c r="E6187" s="1" t="s">
        <v>132</v>
      </c>
      <c r="F6187" s="1" t="s">
        <v>8722</v>
      </c>
      <c r="G6187">
        <v>0.3</v>
      </c>
      <c r="H6187">
        <v>4.5</v>
      </c>
      <c r="I6187" s="1" t="s">
        <v>148</v>
      </c>
      <c r="J6187" s="2">
        <v>42417</v>
      </c>
      <c r="K6187">
        <v>79.599999999999994</v>
      </c>
      <c r="L6187">
        <v>77.88</v>
      </c>
      <c r="M6187" s="1" t="s">
        <v>149</v>
      </c>
      <c r="N6187" s="1" t="s">
        <v>149</v>
      </c>
      <c r="O6187" s="1" t="s">
        <v>207</v>
      </c>
      <c r="P6187" s="1" t="s">
        <v>132</v>
      </c>
      <c r="Q6187">
        <v>0</v>
      </c>
      <c r="R6187">
        <v>0.3</v>
      </c>
      <c r="S6187" s="1" t="s">
        <v>132</v>
      </c>
      <c r="T6187" s="1" t="s">
        <v>132</v>
      </c>
      <c r="U6187">
        <v>67.400000000000006</v>
      </c>
      <c r="V6187">
        <v>65.75</v>
      </c>
      <c r="W6187">
        <v>0</v>
      </c>
      <c r="X6187">
        <v>77.88</v>
      </c>
      <c r="Y6187">
        <v>0</v>
      </c>
      <c r="Z6187">
        <v>31.41</v>
      </c>
      <c r="AA6187">
        <v>86.62</v>
      </c>
      <c r="AB6187" s="1" t="s">
        <v>233</v>
      </c>
      <c r="AC6187" s="1" t="s">
        <v>132</v>
      </c>
      <c r="AD6187" s="1" t="s">
        <v>132</v>
      </c>
      <c r="AE6187">
        <v>3</v>
      </c>
      <c r="AF6187">
        <v>1</v>
      </c>
      <c r="AG6187">
        <v>0</v>
      </c>
      <c r="AH6187">
        <v>0</v>
      </c>
      <c r="AI6187">
        <v>0</v>
      </c>
      <c r="AJ6187">
        <v>0</v>
      </c>
      <c r="AK6187">
        <v>2</v>
      </c>
      <c r="AL6187">
        <v>1</v>
      </c>
      <c r="AM6187" s="1" t="s">
        <v>132</v>
      </c>
      <c r="AN6187">
        <v>2</v>
      </c>
      <c r="AO6187">
        <v>3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1</v>
      </c>
      <c r="AY6187">
        <v>0</v>
      </c>
      <c r="AZ6187" s="1" t="s">
        <v>132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 s="1" t="s">
        <v>132</v>
      </c>
      <c r="BS6187" s="1" t="s">
        <v>132</v>
      </c>
      <c r="BT6187" s="1" t="s">
        <v>132</v>
      </c>
      <c r="BU6187" s="1" t="s">
        <v>132</v>
      </c>
      <c r="BV6187" s="1" t="s">
        <v>132</v>
      </c>
      <c r="BW6187">
        <v>0</v>
      </c>
      <c r="BX6187" s="1" t="s">
        <v>132</v>
      </c>
      <c r="BY6187" s="1" t="s">
        <v>132</v>
      </c>
      <c r="BZ6187" s="1" t="s">
        <v>132</v>
      </c>
      <c r="CA6187" s="1" t="s">
        <v>132</v>
      </c>
      <c r="CB6187" s="1" t="s">
        <v>132</v>
      </c>
      <c r="CC6187" s="1" t="s">
        <v>132</v>
      </c>
      <c r="CD6187" s="1" t="s">
        <v>132</v>
      </c>
      <c r="CE6187" s="1" t="s">
        <v>137</v>
      </c>
      <c r="CF6187" s="1" t="s">
        <v>132</v>
      </c>
      <c r="CG6187" s="1" t="s">
        <v>132</v>
      </c>
      <c r="CH6187" s="1" t="s">
        <v>132</v>
      </c>
      <c r="CI6187" s="1" t="s">
        <v>132</v>
      </c>
      <c r="CJ6187" s="1" t="s">
        <v>132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 s="1" t="s">
        <v>132</v>
      </c>
      <c r="CS6187" s="1" t="s">
        <v>132</v>
      </c>
      <c r="CT6187" s="1" t="s">
        <v>132</v>
      </c>
      <c r="CU6187" s="1" t="s">
        <v>132</v>
      </c>
      <c r="CV6187" s="1" t="s">
        <v>971</v>
      </c>
      <c r="CW6187" s="1" t="s">
        <v>132</v>
      </c>
      <c r="CX6187" s="1" t="s">
        <v>132</v>
      </c>
      <c r="CY6187">
        <v>2016</v>
      </c>
      <c r="CZ6187" s="1" t="s">
        <v>166</v>
      </c>
      <c r="DA6187" s="1" t="s">
        <v>139</v>
      </c>
      <c r="DB6187" s="1" t="s">
        <v>140</v>
      </c>
      <c r="DC6187" s="1" t="s">
        <v>135</v>
      </c>
      <c r="DD6187" s="1" t="s">
        <v>149</v>
      </c>
      <c r="DE6187" s="1" t="s">
        <v>140</v>
      </c>
      <c r="DF6187" s="1" t="s">
        <v>135</v>
      </c>
      <c r="DG6187" s="2">
        <v>43283</v>
      </c>
      <c r="DH6187">
        <v>0</v>
      </c>
      <c r="DI6187" s="1" t="s">
        <v>142</v>
      </c>
      <c r="DJ6187">
        <v>0</v>
      </c>
      <c r="DK6187">
        <v>0</v>
      </c>
      <c r="DL6187">
        <v>0</v>
      </c>
      <c r="DM6187">
        <v>0</v>
      </c>
      <c r="DN6187" s="1" t="s">
        <v>132</v>
      </c>
      <c r="DO6187">
        <v>0</v>
      </c>
      <c r="DP6187">
        <v>30</v>
      </c>
      <c r="DQ6187">
        <v>0</v>
      </c>
      <c r="DR6187">
        <v>0</v>
      </c>
      <c r="DS6187">
        <v>0</v>
      </c>
      <c r="DT6187" s="1" t="s">
        <v>132</v>
      </c>
      <c r="DU6187" s="1" t="s">
        <v>132</v>
      </c>
      <c r="DV6187">
        <v>0</v>
      </c>
      <c r="DW6187">
        <v>0</v>
      </c>
      <c r="DX6187">
        <v>0</v>
      </c>
      <c r="DY6187">
        <v>0</v>
      </c>
      <c r="DZ6187" s="1" t="s">
        <v>132</v>
      </c>
    </row>
    <row r="6188" spans="1:130" x14ac:dyDescent="0.25">
      <c r="A6188" s="1" t="s">
        <v>156</v>
      </c>
      <c r="B6188">
        <v>30</v>
      </c>
      <c r="C6188" s="1" t="s">
        <v>462</v>
      </c>
      <c r="D6188" s="1" t="s">
        <v>132</v>
      </c>
      <c r="E6188" s="1" t="s">
        <v>132</v>
      </c>
      <c r="F6188" s="1" t="s">
        <v>8723</v>
      </c>
      <c r="G6188">
        <v>0.3</v>
      </c>
      <c r="H6188">
        <v>6</v>
      </c>
      <c r="I6188" s="1" t="s">
        <v>148</v>
      </c>
      <c r="J6188" s="2">
        <v>42647</v>
      </c>
      <c r="K6188">
        <v>77.69</v>
      </c>
      <c r="L6188">
        <v>81.97</v>
      </c>
      <c r="M6188" s="1" t="s">
        <v>149</v>
      </c>
      <c r="N6188" s="1" t="s">
        <v>149</v>
      </c>
      <c r="O6188" s="1" t="s">
        <v>207</v>
      </c>
      <c r="P6188" s="1" t="s">
        <v>132</v>
      </c>
      <c r="Q6188">
        <v>0</v>
      </c>
      <c r="R6188">
        <v>0.3</v>
      </c>
      <c r="S6188" s="1" t="s">
        <v>132</v>
      </c>
      <c r="T6188" s="1" t="s">
        <v>132</v>
      </c>
      <c r="U6188">
        <v>64.599999999999994</v>
      </c>
      <c r="V6188">
        <v>62.1</v>
      </c>
      <c r="W6188">
        <v>0</v>
      </c>
      <c r="X6188">
        <v>81.97</v>
      </c>
      <c r="Y6188">
        <v>0</v>
      </c>
      <c r="Z6188">
        <v>31.41</v>
      </c>
      <c r="AA6188">
        <v>56.14</v>
      </c>
      <c r="AB6188" s="1" t="s">
        <v>132</v>
      </c>
      <c r="AC6188" s="1" t="s">
        <v>132</v>
      </c>
      <c r="AD6188" s="1" t="s">
        <v>132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 s="1" t="s">
        <v>132</v>
      </c>
      <c r="AN6188">
        <v>1</v>
      </c>
      <c r="AO6188">
        <v>3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2</v>
      </c>
      <c r="AY6188">
        <v>3</v>
      </c>
      <c r="AZ6188" s="1" t="s">
        <v>132</v>
      </c>
      <c r="BA6188">
        <v>2</v>
      </c>
      <c r="BB6188">
        <v>3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 s="1" t="s">
        <v>132</v>
      </c>
      <c r="BS6188" s="1" t="s">
        <v>132</v>
      </c>
      <c r="BT6188" s="1" t="s">
        <v>132</v>
      </c>
      <c r="BU6188" s="1" t="s">
        <v>132</v>
      </c>
      <c r="BV6188" s="1" t="s">
        <v>132</v>
      </c>
      <c r="BW6188">
        <v>0</v>
      </c>
      <c r="BX6188" s="1" t="s">
        <v>132</v>
      </c>
      <c r="BY6188" s="1" t="s">
        <v>132</v>
      </c>
      <c r="BZ6188" s="1" t="s">
        <v>132</v>
      </c>
      <c r="CA6188" s="1" t="s">
        <v>132</v>
      </c>
      <c r="CB6188" s="1" t="s">
        <v>132</v>
      </c>
      <c r="CC6188" s="1" t="s">
        <v>132</v>
      </c>
      <c r="CD6188" s="1" t="s">
        <v>132</v>
      </c>
      <c r="CE6188" s="1" t="s">
        <v>137</v>
      </c>
      <c r="CF6188" s="1" t="s">
        <v>132</v>
      </c>
      <c r="CG6188" s="1" t="s">
        <v>132</v>
      </c>
      <c r="CH6188" s="1" t="s">
        <v>132</v>
      </c>
      <c r="CI6188" s="1" t="s">
        <v>132</v>
      </c>
      <c r="CJ6188" s="1" t="s">
        <v>132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 s="1" t="s">
        <v>132</v>
      </c>
      <c r="CS6188" s="1" t="s">
        <v>132</v>
      </c>
      <c r="CT6188" s="1" t="s">
        <v>132</v>
      </c>
      <c r="CU6188" s="1" t="s">
        <v>132</v>
      </c>
      <c r="CV6188" s="1" t="s">
        <v>8724</v>
      </c>
      <c r="CW6188" s="1" t="s">
        <v>132</v>
      </c>
      <c r="CX6188" s="1" t="s">
        <v>132</v>
      </c>
      <c r="CY6188">
        <v>2016</v>
      </c>
      <c r="CZ6188" s="1" t="s">
        <v>135</v>
      </c>
      <c r="DA6188" s="1" t="s">
        <v>139</v>
      </c>
      <c r="DB6188" s="1" t="s">
        <v>140</v>
      </c>
      <c r="DC6188" s="1" t="s">
        <v>135</v>
      </c>
      <c r="DD6188" s="1" t="s">
        <v>149</v>
      </c>
      <c r="DE6188" s="1" t="s">
        <v>140</v>
      </c>
      <c r="DF6188" s="1" t="s">
        <v>135</v>
      </c>
      <c r="DG6188" s="2">
        <v>43283</v>
      </c>
      <c r="DH6188">
        <v>0</v>
      </c>
      <c r="DI6188" s="1" t="s">
        <v>142</v>
      </c>
      <c r="DJ6188">
        <v>0</v>
      </c>
      <c r="DK6188">
        <v>0</v>
      </c>
      <c r="DL6188">
        <v>0</v>
      </c>
      <c r="DM6188">
        <v>0</v>
      </c>
      <c r="DN6188" s="1" t="s">
        <v>132</v>
      </c>
      <c r="DO6188">
        <v>0</v>
      </c>
      <c r="DP6188">
        <v>30</v>
      </c>
      <c r="DQ6188">
        <v>0</v>
      </c>
      <c r="DR6188">
        <v>0</v>
      </c>
      <c r="DS6188">
        <v>0</v>
      </c>
      <c r="DT6188" s="1" t="s">
        <v>132</v>
      </c>
      <c r="DU6188" s="1" t="s">
        <v>132</v>
      </c>
      <c r="DV6188">
        <v>0</v>
      </c>
      <c r="DW6188">
        <v>0</v>
      </c>
      <c r="DX6188">
        <v>0</v>
      </c>
      <c r="DY6188">
        <v>0</v>
      </c>
      <c r="DZ6188" s="1" t="s">
        <v>132</v>
      </c>
    </row>
    <row r="6189" spans="1:130" x14ac:dyDescent="0.25">
      <c r="A6189" s="1" t="s">
        <v>156</v>
      </c>
      <c r="B6189">
        <v>30</v>
      </c>
      <c r="C6189" s="1" t="s">
        <v>462</v>
      </c>
      <c r="D6189" s="1" t="s">
        <v>132</v>
      </c>
      <c r="E6189" s="1" t="s">
        <v>132</v>
      </c>
      <c r="F6189" s="1" t="s">
        <v>8725</v>
      </c>
      <c r="G6189">
        <v>0.3</v>
      </c>
      <c r="H6189">
        <v>6</v>
      </c>
      <c r="I6189" s="1" t="s">
        <v>148</v>
      </c>
      <c r="J6189" s="2">
        <v>42642</v>
      </c>
      <c r="K6189">
        <v>83.71</v>
      </c>
      <c r="L6189">
        <v>87.53</v>
      </c>
      <c r="M6189" s="1" t="s">
        <v>149</v>
      </c>
      <c r="N6189" s="1" t="s">
        <v>166</v>
      </c>
      <c r="O6189" s="1" t="s">
        <v>207</v>
      </c>
      <c r="P6189" s="1" t="s">
        <v>132</v>
      </c>
      <c r="Q6189">
        <v>0</v>
      </c>
      <c r="R6189">
        <v>0.3</v>
      </c>
      <c r="S6189" s="1" t="s">
        <v>132</v>
      </c>
      <c r="T6189" s="1" t="s">
        <v>132</v>
      </c>
      <c r="U6189">
        <v>70</v>
      </c>
      <c r="V6189">
        <v>68.400000000000006</v>
      </c>
      <c r="W6189">
        <v>0</v>
      </c>
      <c r="X6189">
        <v>87.53</v>
      </c>
      <c r="Y6189">
        <v>0</v>
      </c>
      <c r="Z6189">
        <v>31.41</v>
      </c>
      <c r="AA6189">
        <v>88.5</v>
      </c>
      <c r="AB6189" s="1" t="s">
        <v>132</v>
      </c>
      <c r="AC6189" s="1" t="s">
        <v>132</v>
      </c>
      <c r="AD6189" s="1" t="s">
        <v>132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 s="1" t="s">
        <v>132</v>
      </c>
      <c r="AN6189">
        <v>1</v>
      </c>
      <c r="AO6189">
        <v>3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 s="1" t="s">
        <v>132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 s="1" t="s">
        <v>132</v>
      </c>
      <c r="BS6189" s="1" t="s">
        <v>132</v>
      </c>
      <c r="BT6189" s="1" t="s">
        <v>132</v>
      </c>
      <c r="BU6189" s="1" t="s">
        <v>132</v>
      </c>
      <c r="BV6189" s="1" t="s">
        <v>132</v>
      </c>
      <c r="BW6189">
        <v>0</v>
      </c>
      <c r="BX6189" s="1" t="s">
        <v>132</v>
      </c>
      <c r="BY6189" s="1" t="s">
        <v>132</v>
      </c>
      <c r="BZ6189" s="1" t="s">
        <v>132</v>
      </c>
      <c r="CA6189" s="1" t="s">
        <v>132</v>
      </c>
      <c r="CB6189" s="1" t="s">
        <v>132</v>
      </c>
      <c r="CC6189" s="1" t="s">
        <v>132</v>
      </c>
      <c r="CD6189" s="1" t="s">
        <v>132</v>
      </c>
      <c r="CE6189" s="1" t="s">
        <v>137</v>
      </c>
      <c r="CF6189" s="1" t="s">
        <v>132</v>
      </c>
      <c r="CG6189" s="1" t="s">
        <v>132</v>
      </c>
      <c r="CH6189" s="1" t="s">
        <v>132</v>
      </c>
      <c r="CI6189" s="1" t="s">
        <v>132</v>
      </c>
      <c r="CJ6189" s="1" t="s">
        <v>132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 s="1" t="s">
        <v>132</v>
      </c>
      <c r="CS6189" s="1" t="s">
        <v>132</v>
      </c>
      <c r="CT6189" s="1" t="s">
        <v>132</v>
      </c>
      <c r="CU6189" s="1" t="s">
        <v>132</v>
      </c>
      <c r="CV6189" s="1" t="s">
        <v>858</v>
      </c>
      <c r="CW6189" s="1" t="s">
        <v>132</v>
      </c>
      <c r="CX6189" s="1" t="s">
        <v>132</v>
      </c>
      <c r="CY6189">
        <v>2016</v>
      </c>
      <c r="CZ6189" s="1" t="s">
        <v>166</v>
      </c>
      <c r="DA6189" s="1" t="s">
        <v>139</v>
      </c>
      <c r="DB6189" s="1" t="s">
        <v>140</v>
      </c>
      <c r="DC6189" s="1" t="s">
        <v>135</v>
      </c>
      <c r="DD6189" s="1" t="s">
        <v>166</v>
      </c>
      <c r="DE6189" s="1" t="s">
        <v>140</v>
      </c>
      <c r="DF6189" s="1" t="s">
        <v>135</v>
      </c>
      <c r="DG6189" s="2">
        <v>43283</v>
      </c>
      <c r="DH6189">
        <v>0</v>
      </c>
      <c r="DI6189" s="1" t="s">
        <v>142</v>
      </c>
      <c r="DJ6189">
        <v>0</v>
      </c>
      <c r="DK6189">
        <v>0</v>
      </c>
      <c r="DL6189">
        <v>0</v>
      </c>
      <c r="DM6189">
        <v>0</v>
      </c>
      <c r="DN6189" s="1" t="s">
        <v>132</v>
      </c>
      <c r="DO6189">
        <v>0</v>
      </c>
      <c r="DP6189">
        <v>30</v>
      </c>
      <c r="DQ6189">
        <v>0</v>
      </c>
      <c r="DR6189">
        <v>0</v>
      </c>
      <c r="DS6189">
        <v>0</v>
      </c>
      <c r="DT6189" s="1" t="s">
        <v>132</v>
      </c>
      <c r="DU6189" s="1" t="s">
        <v>132</v>
      </c>
      <c r="DV6189">
        <v>0</v>
      </c>
      <c r="DW6189">
        <v>0</v>
      </c>
      <c r="DX6189">
        <v>0</v>
      </c>
      <c r="DY6189">
        <v>0</v>
      </c>
      <c r="DZ6189" s="1" t="s">
        <v>132</v>
      </c>
    </row>
    <row r="6190" spans="1:130" x14ac:dyDescent="0.25">
      <c r="A6190" s="1" t="s">
        <v>156</v>
      </c>
      <c r="B6190">
        <v>25</v>
      </c>
      <c r="C6190" s="1" t="s">
        <v>462</v>
      </c>
      <c r="D6190" s="1" t="s">
        <v>132</v>
      </c>
      <c r="E6190" s="1" t="s">
        <v>132</v>
      </c>
      <c r="F6190" s="1" t="s">
        <v>8726</v>
      </c>
      <c r="G6190">
        <v>0.3</v>
      </c>
      <c r="H6190">
        <v>11</v>
      </c>
      <c r="I6190" s="1" t="s">
        <v>148</v>
      </c>
      <c r="J6190" s="2">
        <v>42642</v>
      </c>
      <c r="K6190">
        <v>80.88</v>
      </c>
      <c r="L6190">
        <v>85.09</v>
      </c>
      <c r="M6190" s="1" t="s">
        <v>149</v>
      </c>
      <c r="N6190" s="1" t="s">
        <v>166</v>
      </c>
      <c r="O6190" s="1" t="s">
        <v>207</v>
      </c>
      <c r="P6190" s="1" t="s">
        <v>132</v>
      </c>
      <c r="Q6190">
        <v>0</v>
      </c>
      <c r="R6190">
        <v>0.3</v>
      </c>
      <c r="S6190" s="1" t="s">
        <v>132</v>
      </c>
      <c r="T6190" s="1" t="s">
        <v>132</v>
      </c>
      <c r="U6190">
        <v>67</v>
      </c>
      <c r="V6190">
        <v>64.7</v>
      </c>
      <c r="W6190">
        <v>0</v>
      </c>
      <c r="X6190">
        <v>85.09</v>
      </c>
      <c r="Y6190">
        <v>0</v>
      </c>
      <c r="Z6190">
        <v>31.41</v>
      </c>
      <c r="AA6190">
        <v>78.209999999999994</v>
      </c>
      <c r="AB6190" s="1" t="s">
        <v>132</v>
      </c>
      <c r="AC6190" s="1" t="s">
        <v>132</v>
      </c>
      <c r="AD6190" s="1" t="s">
        <v>132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2</v>
      </c>
      <c r="AL6190">
        <v>2</v>
      </c>
      <c r="AM6190" s="1" t="s">
        <v>132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2</v>
      </c>
      <c r="AY6190">
        <v>2</v>
      </c>
      <c r="AZ6190" s="1" t="s">
        <v>132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 s="1" t="s">
        <v>132</v>
      </c>
      <c r="BS6190" s="1" t="s">
        <v>132</v>
      </c>
      <c r="BT6190" s="1" t="s">
        <v>132</v>
      </c>
      <c r="BU6190" s="1" t="s">
        <v>132</v>
      </c>
      <c r="BV6190" s="1" t="s">
        <v>132</v>
      </c>
      <c r="BW6190">
        <v>0</v>
      </c>
      <c r="BX6190" s="1" t="s">
        <v>132</v>
      </c>
      <c r="BY6190" s="1" t="s">
        <v>132</v>
      </c>
      <c r="BZ6190" s="1" t="s">
        <v>132</v>
      </c>
      <c r="CA6190" s="1" t="s">
        <v>132</v>
      </c>
      <c r="CB6190" s="1" t="s">
        <v>132</v>
      </c>
      <c r="CC6190" s="1" t="s">
        <v>132</v>
      </c>
      <c r="CD6190" s="1" t="s">
        <v>132</v>
      </c>
      <c r="CE6190" s="1" t="s">
        <v>137</v>
      </c>
      <c r="CF6190" s="1" t="s">
        <v>132</v>
      </c>
      <c r="CG6190" s="1" t="s">
        <v>132</v>
      </c>
      <c r="CH6190" s="1" t="s">
        <v>132</v>
      </c>
      <c r="CI6190" s="1" t="s">
        <v>132</v>
      </c>
      <c r="CJ6190" s="1" t="s">
        <v>132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 s="1" t="s">
        <v>132</v>
      </c>
      <c r="CS6190" s="1" t="s">
        <v>132</v>
      </c>
      <c r="CT6190" s="1" t="s">
        <v>132</v>
      </c>
      <c r="CU6190" s="1" t="s">
        <v>132</v>
      </c>
      <c r="CV6190" s="1" t="s">
        <v>1762</v>
      </c>
      <c r="CW6190" s="1" t="s">
        <v>132</v>
      </c>
      <c r="CX6190" s="1" t="s">
        <v>132</v>
      </c>
      <c r="CY6190">
        <v>2016</v>
      </c>
      <c r="CZ6190" s="1" t="s">
        <v>149</v>
      </c>
      <c r="DA6190" s="1" t="s">
        <v>139</v>
      </c>
      <c r="DB6190" s="1" t="s">
        <v>140</v>
      </c>
      <c r="DC6190" s="1" t="s">
        <v>135</v>
      </c>
      <c r="DD6190" s="1" t="s">
        <v>166</v>
      </c>
      <c r="DE6190" s="1" t="s">
        <v>140</v>
      </c>
      <c r="DF6190" s="1" t="s">
        <v>135</v>
      </c>
      <c r="DG6190" s="2">
        <v>43283</v>
      </c>
      <c r="DH6190">
        <v>0</v>
      </c>
      <c r="DI6190" s="1" t="s">
        <v>142</v>
      </c>
      <c r="DJ6190">
        <v>0</v>
      </c>
      <c r="DK6190">
        <v>0</v>
      </c>
      <c r="DL6190">
        <v>0</v>
      </c>
      <c r="DM6190">
        <v>0</v>
      </c>
      <c r="DN6190" s="1" t="s">
        <v>132</v>
      </c>
      <c r="DO6190">
        <v>0</v>
      </c>
      <c r="DP6190">
        <v>30</v>
      </c>
      <c r="DQ6190">
        <v>0</v>
      </c>
      <c r="DR6190">
        <v>0</v>
      </c>
      <c r="DS6190">
        <v>0</v>
      </c>
      <c r="DT6190" s="1" t="s">
        <v>132</v>
      </c>
      <c r="DU6190" s="1" t="s">
        <v>132</v>
      </c>
      <c r="DV6190">
        <v>0</v>
      </c>
      <c r="DW6190">
        <v>0</v>
      </c>
      <c r="DX6190">
        <v>0</v>
      </c>
      <c r="DY6190">
        <v>0</v>
      </c>
      <c r="DZ6190" s="1" t="s">
        <v>132</v>
      </c>
    </row>
    <row r="6191" spans="1:130" x14ac:dyDescent="0.25">
      <c r="A6191" s="1" t="s">
        <v>145</v>
      </c>
      <c r="B6191">
        <v>8</v>
      </c>
      <c r="C6191" s="1" t="s">
        <v>205</v>
      </c>
      <c r="D6191" s="1" t="s">
        <v>190</v>
      </c>
      <c r="E6191" s="1" t="s">
        <v>132</v>
      </c>
      <c r="F6191" s="1" t="s">
        <v>8727</v>
      </c>
      <c r="G6191">
        <v>0.17</v>
      </c>
      <c r="H6191">
        <v>7.4</v>
      </c>
      <c r="I6191" s="1" t="s">
        <v>516</v>
      </c>
      <c r="J6191" s="2">
        <v>42437</v>
      </c>
      <c r="K6191">
        <v>41.74</v>
      </c>
      <c r="L6191">
        <v>40.17</v>
      </c>
      <c r="M6191" s="1" t="s">
        <v>139</v>
      </c>
      <c r="N6191" s="1" t="s">
        <v>139</v>
      </c>
      <c r="O6191" s="1" t="s">
        <v>136</v>
      </c>
      <c r="P6191" s="1" t="s">
        <v>132</v>
      </c>
      <c r="Q6191">
        <v>0</v>
      </c>
      <c r="R6191">
        <v>0.17</v>
      </c>
      <c r="S6191" s="1" t="s">
        <v>132</v>
      </c>
      <c r="T6191" s="1" t="s">
        <v>132</v>
      </c>
      <c r="U6191">
        <v>24.9</v>
      </c>
      <c r="V6191">
        <v>22</v>
      </c>
      <c r="W6191">
        <v>0</v>
      </c>
      <c r="X6191">
        <v>40.17</v>
      </c>
      <c r="Y6191">
        <v>0</v>
      </c>
      <c r="Z6191">
        <v>31.41</v>
      </c>
      <c r="AA6191">
        <v>41.9</v>
      </c>
      <c r="AB6191" s="1" t="s">
        <v>132</v>
      </c>
      <c r="AC6191" s="1" t="s">
        <v>132</v>
      </c>
      <c r="AD6191" s="1" t="s">
        <v>132</v>
      </c>
      <c r="AE6191">
        <v>5</v>
      </c>
      <c r="AF6191">
        <v>3</v>
      </c>
      <c r="AG6191">
        <v>0</v>
      </c>
      <c r="AH6191">
        <v>0</v>
      </c>
      <c r="AI6191">
        <v>0</v>
      </c>
      <c r="AJ6191">
        <v>0</v>
      </c>
      <c r="AK6191">
        <v>2</v>
      </c>
      <c r="AL6191">
        <v>2</v>
      </c>
      <c r="AM6191" s="1" t="s">
        <v>132</v>
      </c>
      <c r="AN6191">
        <v>3</v>
      </c>
      <c r="AO6191">
        <v>5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3</v>
      </c>
      <c r="AY6191">
        <v>2</v>
      </c>
      <c r="AZ6191" s="1" t="s">
        <v>132</v>
      </c>
      <c r="BA6191">
        <v>3</v>
      </c>
      <c r="BB6191">
        <v>3</v>
      </c>
      <c r="BC6191">
        <v>4</v>
      </c>
      <c r="BD6191">
        <v>2</v>
      </c>
      <c r="BE6191">
        <v>0</v>
      </c>
      <c r="BF6191">
        <v>0</v>
      </c>
      <c r="BG6191">
        <v>3</v>
      </c>
      <c r="BH6191">
        <v>3</v>
      </c>
      <c r="BI6191">
        <v>3</v>
      </c>
      <c r="BJ6191">
        <v>1</v>
      </c>
      <c r="BK6191">
        <v>4</v>
      </c>
      <c r="BL6191">
        <v>2</v>
      </c>
      <c r="BM6191">
        <v>0</v>
      </c>
      <c r="BN6191">
        <v>0</v>
      </c>
      <c r="BO6191">
        <v>5</v>
      </c>
      <c r="BP6191">
        <v>3</v>
      </c>
      <c r="BQ6191">
        <v>0</v>
      </c>
      <c r="BR6191" s="1" t="s">
        <v>132</v>
      </c>
      <c r="BS6191" s="1" t="s">
        <v>132</v>
      </c>
      <c r="BT6191" s="1" t="s">
        <v>132</v>
      </c>
      <c r="BU6191" s="1" t="s">
        <v>132</v>
      </c>
      <c r="BV6191" s="1" t="s">
        <v>132</v>
      </c>
      <c r="BW6191">
        <v>0</v>
      </c>
      <c r="BX6191" s="1" t="s">
        <v>132</v>
      </c>
      <c r="BY6191" s="1" t="s">
        <v>132</v>
      </c>
      <c r="BZ6191" s="1" t="s">
        <v>132</v>
      </c>
      <c r="CA6191" s="1" t="s">
        <v>132</v>
      </c>
      <c r="CB6191" s="1" t="s">
        <v>132</v>
      </c>
      <c r="CC6191" s="1" t="s">
        <v>132</v>
      </c>
      <c r="CD6191" s="1" t="s">
        <v>132</v>
      </c>
      <c r="CE6191" s="1" t="s">
        <v>132</v>
      </c>
      <c r="CF6191" s="1" t="s">
        <v>132</v>
      </c>
      <c r="CG6191" s="1" t="s">
        <v>132</v>
      </c>
      <c r="CH6191" s="1" t="s">
        <v>132</v>
      </c>
      <c r="CI6191" s="1" t="s">
        <v>132</v>
      </c>
      <c r="CJ6191" s="1" t="s">
        <v>132</v>
      </c>
      <c r="CK6191">
        <v>3</v>
      </c>
      <c r="CL6191">
        <v>2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 s="1" t="s">
        <v>132</v>
      </c>
      <c r="CS6191" s="1" t="s">
        <v>132</v>
      </c>
      <c r="CT6191" s="1" t="s">
        <v>132</v>
      </c>
      <c r="CU6191" s="1" t="s">
        <v>132</v>
      </c>
      <c r="CV6191" s="1" t="s">
        <v>132</v>
      </c>
      <c r="CW6191" s="1" t="s">
        <v>132</v>
      </c>
      <c r="CX6191" s="1" t="s">
        <v>132</v>
      </c>
      <c r="CY6191">
        <v>2016</v>
      </c>
      <c r="CZ6191" s="1" t="s">
        <v>139</v>
      </c>
      <c r="DA6191" s="1" t="s">
        <v>139</v>
      </c>
      <c r="DB6191" s="1" t="s">
        <v>140</v>
      </c>
      <c r="DC6191" s="1" t="s">
        <v>141</v>
      </c>
      <c r="DD6191" s="1" t="s">
        <v>139</v>
      </c>
      <c r="DE6191" s="1" t="s">
        <v>140</v>
      </c>
      <c r="DF6191" s="1" t="s">
        <v>141</v>
      </c>
      <c r="DG6191" s="2">
        <v>43285</v>
      </c>
      <c r="DH6191">
        <v>0</v>
      </c>
      <c r="DI6191" s="1" t="s">
        <v>142</v>
      </c>
      <c r="DJ6191">
        <v>0</v>
      </c>
      <c r="DK6191">
        <v>0</v>
      </c>
      <c r="DL6191">
        <v>0</v>
      </c>
      <c r="DM6191">
        <v>0</v>
      </c>
      <c r="DN6191" s="1" t="s">
        <v>132</v>
      </c>
      <c r="DO6191">
        <v>0</v>
      </c>
      <c r="DP6191">
        <v>30</v>
      </c>
      <c r="DQ6191">
        <v>0</v>
      </c>
      <c r="DR6191">
        <v>0</v>
      </c>
      <c r="DS6191">
        <v>0</v>
      </c>
      <c r="DT6191" s="1" t="s">
        <v>132</v>
      </c>
      <c r="DU6191" s="1" t="s">
        <v>132</v>
      </c>
      <c r="DV6191">
        <v>0</v>
      </c>
      <c r="DW6191">
        <v>0</v>
      </c>
      <c r="DX6191">
        <v>0</v>
      </c>
      <c r="DY6191">
        <v>0</v>
      </c>
      <c r="DZ6191" s="1" t="s">
        <v>132</v>
      </c>
    </row>
    <row r="6192" spans="1:130" x14ac:dyDescent="0.25">
      <c r="A6192" s="1" t="s">
        <v>156</v>
      </c>
      <c r="B6192">
        <v>11</v>
      </c>
      <c r="C6192" s="1" t="s">
        <v>205</v>
      </c>
      <c r="D6192" s="1" t="s">
        <v>132</v>
      </c>
      <c r="E6192" s="1" t="s">
        <v>132</v>
      </c>
      <c r="F6192" s="1" t="s">
        <v>8728</v>
      </c>
      <c r="G6192">
        <v>0.06</v>
      </c>
      <c r="H6192">
        <v>5</v>
      </c>
      <c r="I6192" s="1" t="s">
        <v>148</v>
      </c>
      <c r="J6192" s="2">
        <v>42607</v>
      </c>
      <c r="K6192">
        <v>78.56</v>
      </c>
      <c r="L6192">
        <v>80.709999999999994</v>
      </c>
      <c r="M6192" s="1" t="s">
        <v>149</v>
      </c>
      <c r="N6192" s="1" t="s">
        <v>149</v>
      </c>
      <c r="O6192" s="1" t="s">
        <v>207</v>
      </c>
      <c r="P6192" s="1" t="s">
        <v>132</v>
      </c>
      <c r="Q6192">
        <v>0</v>
      </c>
      <c r="R6192">
        <v>0.06</v>
      </c>
      <c r="S6192" s="1" t="s">
        <v>132</v>
      </c>
      <c r="T6192" s="1" t="s">
        <v>132</v>
      </c>
      <c r="U6192">
        <v>65.8</v>
      </c>
      <c r="V6192">
        <v>63.3</v>
      </c>
      <c r="W6192">
        <v>0</v>
      </c>
      <c r="X6192">
        <v>80.709999999999994</v>
      </c>
      <c r="Y6192">
        <v>0</v>
      </c>
      <c r="Z6192">
        <v>31.41</v>
      </c>
      <c r="AA6192">
        <v>84.76</v>
      </c>
      <c r="AB6192" s="1" t="s">
        <v>132</v>
      </c>
      <c r="AC6192" s="1" t="s">
        <v>132</v>
      </c>
      <c r="AD6192" s="1" t="s">
        <v>132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1</v>
      </c>
      <c r="AL6192">
        <v>1</v>
      </c>
      <c r="AM6192" s="1" t="s">
        <v>132</v>
      </c>
      <c r="AN6192">
        <v>3</v>
      </c>
      <c r="AO6192">
        <v>3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 s="1" t="s">
        <v>132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3</v>
      </c>
      <c r="BL6192">
        <v>1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 s="1" t="s">
        <v>132</v>
      </c>
      <c r="BS6192" s="1" t="s">
        <v>132</v>
      </c>
      <c r="BT6192" s="1" t="s">
        <v>132</v>
      </c>
      <c r="BU6192" s="1" t="s">
        <v>132</v>
      </c>
      <c r="BV6192" s="1" t="s">
        <v>132</v>
      </c>
      <c r="BW6192">
        <v>0</v>
      </c>
      <c r="BX6192" s="1" t="s">
        <v>132</v>
      </c>
      <c r="BY6192" s="1" t="s">
        <v>132</v>
      </c>
      <c r="BZ6192" s="1" t="s">
        <v>132</v>
      </c>
      <c r="CA6192" s="1" t="s">
        <v>132</v>
      </c>
      <c r="CB6192" s="1" t="s">
        <v>132</v>
      </c>
      <c r="CC6192" s="1" t="s">
        <v>132</v>
      </c>
      <c r="CD6192" s="1" t="s">
        <v>132</v>
      </c>
      <c r="CE6192" s="1" t="s">
        <v>137</v>
      </c>
      <c r="CF6192" s="1" t="s">
        <v>132</v>
      </c>
      <c r="CG6192" s="1" t="s">
        <v>132</v>
      </c>
      <c r="CH6192" s="1" t="s">
        <v>132</v>
      </c>
      <c r="CI6192" s="1" t="s">
        <v>132</v>
      </c>
      <c r="CJ6192" s="1" t="s">
        <v>132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 s="1" t="s">
        <v>132</v>
      </c>
      <c r="CS6192" s="1" t="s">
        <v>132</v>
      </c>
      <c r="CT6192" s="1" t="s">
        <v>132</v>
      </c>
      <c r="CU6192" s="1" t="s">
        <v>132</v>
      </c>
      <c r="CV6192" s="1" t="s">
        <v>4431</v>
      </c>
      <c r="CW6192" s="1" t="s">
        <v>132</v>
      </c>
      <c r="CX6192" s="1" t="s">
        <v>132</v>
      </c>
      <c r="CY6192">
        <v>2016</v>
      </c>
      <c r="CZ6192" s="1" t="s">
        <v>149</v>
      </c>
      <c r="DA6192" s="1" t="s">
        <v>139</v>
      </c>
      <c r="DB6192" s="1" t="s">
        <v>140</v>
      </c>
      <c r="DC6192" s="1" t="s">
        <v>135</v>
      </c>
      <c r="DD6192" s="1" t="s">
        <v>149</v>
      </c>
      <c r="DE6192" s="1" t="s">
        <v>140</v>
      </c>
      <c r="DF6192" s="1" t="s">
        <v>135</v>
      </c>
      <c r="DG6192" s="2">
        <v>43283</v>
      </c>
      <c r="DH6192">
        <v>0</v>
      </c>
      <c r="DI6192" s="1" t="s">
        <v>142</v>
      </c>
      <c r="DJ6192">
        <v>0</v>
      </c>
      <c r="DK6192">
        <v>0</v>
      </c>
      <c r="DL6192">
        <v>0</v>
      </c>
      <c r="DM6192">
        <v>0</v>
      </c>
      <c r="DN6192" s="1" t="s">
        <v>132</v>
      </c>
      <c r="DO6192">
        <v>0</v>
      </c>
      <c r="DP6192">
        <v>30</v>
      </c>
      <c r="DQ6192">
        <v>0</v>
      </c>
      <c r="DR6192">
        <v>0</v>
      </c>
      <c r="DS6192">
        <v>0</v>
      </c>
      <c r="DT6192" s="1" t="s">
        <v>132</v>
      </c>
      <c r="DU6192" s="1" t="s">
        <v>132</v>
      </c>
      <c r="DV6192">
        <v>0</v>
      </c>
      <c r="DW6192">
        <v>0</v>
      </c>
      <c r="DX6192">
        <v>0</v>
      </c>
      <c r="DY6192">
        <v>0</v>
      </c>
      <c r="DZ6192" s="1" t="s">
        <v>132</v>
      </c>
    </row>
    <row r="6193" spans="1:130" x14ac:dyDescent="0.25">
      <c r="A6193" s="1" t="s">
        <v>156</v>
      </c>
      <c r="B6193">
        <v>30</v>
      </c>
      <c r="C6193" s="1" t="s">
        <v>462</v>
      </c>
      <c r="D6193" s="1" t="s">
        <v>132</v>
      </c>
      <c r="E6193" s="1" t="s">
        <v>132</v>
      </c>
      <c r="F6193" s="1" t="s">
        <v>8729</v>
      </c>
      <c r="G6193">
        <v>0.3</v>
      </c>
      <c r="H6193">
        <v>6</v>
      </c>
      <c r="I6193" s="1" t="s">
        <v>148</v>
      </c>
      <c r="J6193" s="2">
        <v>42645</v>
      </c>
      <c r="K6193">
        <v>80.989999999999995</v>
      </c>
      <c r="L6193">
        <v>82.88</v>
      </c>
      <c r="M6193" s="1" t="s">
        <v>149</v>
      </c>
      <c r="N6193" s="1" t="s">
        <v>149</v>
      </c>
      <c r="O6193" s="1" t="s">
        <v>150</v>
      </c>
      <c r="P6193" s="1" t="s">
        <v>132</v>
      </c>
      <c r="Q6193">
        <v>0</v>
      </c>
      <c r="R6193">
        <v>0.3</v>
      </c>
      <c r="S6193" s="1" t="s">
        <v>132</v>
      </c>
      <c r="T6193" s="1" t="s">
        <v>132</v>
      </c>
      <c r="U6193">
        <v>65</v>
      </c>
      <c r="V6193">
        <v>64.400000000000006</v>
      </c>
      <c r="W6193">
        <v>0</v>
      </c>
      <c r="X6193">
        <v>82.88</v>
      </c>
      <c r="Y6193">
        <v>0</v>
      </c>
      <c r="Z6193">
        <v>31.41</v>
      </c>
      <c r="AA6193">
        <v>71.5</v>
      </c>
      <c r="AB6193" s="1" t="s">
        <v>132</v>
      </c>
      <c r="AC6193" s="1" t="s">
        <v>132</v>
      </c>
      <c r="AD6193" s="1" t="s">
        <v>132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 s="1" t="s">
        <v>132</v>
      </c>
      <c r="AN6193">
        <v>1</v>
      </c>
      <c r="AO6193">
        <v>2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 s="1" t="s">
        <v>132</v>
      </c>
      <c r="BA6193">
        <v>3</v>
      </c>
      <c r="BB6193">
        <v>2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 s="1" t="s">
        <v>132</v>
      </c>
      <c r="BS6193" s="1" t="s">
        <v>132</v>
      </c>
      <c r="BT6193" s="1" t="s">
        <v>132</v>
      </c>
      <c r="BU6193" s="1" t="s">
        <v>132</v>
      </c>
      <c r="BV6193" s="1" t="s">
        <v>132</v>
      </c>
      <c r="BW6193">
        <v>0</v>
      </c>
      <c r="BX6193" s="1" t="s">
        <v>132</v>
      </c>
      <c r="BY6193" s="1" t="s">
        <v>132</v>
      </c>
      <c r="BZ6193" s="1" t="s">
        <v>132</v>
      </c>
      <c r="CA6193" s="1" t="s">
        <v>132</v>
      </c>
      <c r="CB6193" s="1" t="s">
        <v>132</v>
      </c>
      <c r="CC6193" s="1" t="s">
        <v>132</v>
      </c>
      <c r="CD6193" s="1" t="s">
        <v>132</v>
      </c>
      <c r="CE6193" s="1" t="s">
        <v>137</v>
      </c>
      <c r="CF6193" s="1" t="s">
        <v>132</v>
      </c>
      <c r="CG6193" s="1" t="s">
        <v>132</v>
      </c>
      <c r="CH6193" s="1" t="s">
        <v>132</v>
      </c>
      <c r="CI6193" s="1" t="s">
        <v>132</v>
      </c>
      <c r="CJ6193" s="1" t="s">
        <v>132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 s="1" t="s">
        <v>132</v>
      </c>
      <c r="CS6193" s="1" t="s">
        <v>132</v>
      </c>
      <c r="CT6193" s="1" t="s">
        <v>132</v>
      </c>
      <c r="CU6193" s="1" t="s">
        <v>132</v>
      </c>
      <c r="CV6193" s="1" t="s">
        <v>8730</v>
      </c>
      <c r="CW6193" s="1" t="s">
        <v>132</v>
      </c>
      <c r="CX6193" s="1" t="s">
        <v>132</v>
      </c>
      <c r="CY6193">
        <v>2016</v>
      </c>
      <c r="CZ6193" s="1" t="s">
        <v>149</v>
      </c>
      <c r="DA6193" s="1" t="s">
        <v>139</v>
      </c>
      <c r="DB6193" s="1" t="s">
        <v>140</v>
      </c>
      <c r="DC6193" s="1" t="s">
        <v>135</v>
      </c>
      <c r="DD6193" s="1" t="s">
        <v>149</v>
      </c>
      <c r="DE6193" s="1" t="s">
        <v>140</v>
      </c>
      <c r="DF6193" s="1" t="s">
        <v>135</v>
      </c>
      <c r="DG6193" s="2">
        <v>43283</v>
      </c>
      <c r="DH6193">
        <v>0</v>
      </c>
      <c r="DI6193" s="1" t="s">
        <v>142</v>
      </c>
      <c r="DJ6193">
        <v>0</v>
      </c>
      <c r="DK6193">
        <v>0</v>
      </c>
      <c r="DL6193">
        <v>0</v>
      </c>
      <c r="DM6193">
        <v>0</v>
      </c>
      <c r="DN6193" s="1" t="s">
        <v>132</v>
      </c>
      <c r="DO6193">
        <v>0</v>
      </c>
      <c r="DP6193">
        <v>30</v>
      </c>
      <c r="DQ6193">
        <v>0</v>
      </c>
      <c r="DR6193">
        <v>0</v>
      </c>
      <c r="DS6193">
        <v>0</v>
      </c>
      <c r="DT6193" s="1" t="s">
        <v>132</v>
      </c>
      <c r="DU6193" s="1" t="s">
        <v>132</v>
      </c>
      <c r="DV6193">
        <v>0</v>
      </c>
      <c r="DW6193">
        <v>0</v>
      </c>
      <c r="DX6193">
        <v>0</v>
      </c>
      <c r="DY6193">
        <v>0</v>
      </c>
      <c r="DZ6193" s="1" t="s">
        <v>132</v>
      </c>
    </row>
    <row r="6194" spans="1:130" x14ac:dyDescent="0.25">
      <c r="A6194" s="1" t="s">
        <v>156</v>
      </c>
      <c r="B6194">
        <v>21</v>
      </c>
      <c r="C6194" s="1" t="s">
        <v>462</v>
      </c>
      <c r="D6194" s="1" t="s">
        <v>132</v>
      </c>
      <c r="E6194" s="1" t="s">
        <v>132</v>
      </c>
      <c r="F6194" s="1" t="s">
        <v>8731</v>
      </c>
      <c r="G6194">
        <v>0.3</v>
      </c>
      <c r="H6194">
        <v>6</v>
      </c>
      <c r="I6194" s="1" t="s">
        <v>148</v>
      </c>
      <c r="J6194" s="2">
        <v>42652</v>
      </c>
      <c r="K6194">
        <v>74.34</v>
      </c>
      <c r="L6194">
        <v>81.97</v>
      </c>
      <c r="M6194" s="1" t="s">
        <v>149</v>
      </c>
      <c r="N6194" s="1" t="s">
        <v>149</v>
      </c>
      <c r="O6194" s="1" t="s">
        <v>211</v>
      </c>
      <c r="P6194" s="1" t="s">
        <v>132</v>
      </c>
      <c r="Q6194">
        <v>0</v>
      </c>
      <c r="R6194">
        <v>0.3</v>
      </c>
      <c r="S6194" s="1" t="s">
        <v>132</v>
      </c>
      <c r="T6194" s="1" t="s">
        <v>132</v>
      </c>
      <c r="U6194">
        <v>44</v>
      </c>
      <c r="V6194">
        <v>38.5</v>
      </c>
      <c r="W6194">
        <v>0</v>
      </c>
      <c r="X6194">
        <v>81.97</v>
      </c>
      <c r="Y6194">
        <v>0</v>
      </c>
      <c r="Z6194">
        <v>31.41</v>
      </c>
      <c r="AA6194">
        <v>47.23</v>
      </c>
      <c r="AB6194" s="1" t="s">
        <v>233</v>
      </c>
      <c r="AC6194" s="1" t="s">
        <v>132</v>
      </c>
      <c r="AD6194" s="1" t="s">
        <v>132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 s="1" t="s">
        <v>132</v>
      </c>
      <c r="AN6194">
        <v>3</v>
      </c>
      <c r="AO6194">
        <v>3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5</v>
      </c>
      <c r="AY6194">
        <v>3</v>
      </c>
      <c r="AZ6194" s="1" t="s">
        <v>132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4</v>
      </c>
      <c r="BP6194">
        <v>1</v>
      </c>
      <c r="BQ6194">
        <v>0</v>
      </c>
      <c r="BR6194" s="1" t="s">
        <v>132</v>
      </c>
      <c r="BS6194" s="1" t="s">
        <v>132</v>
      </c>
      <c r="BT6194" s="1" t="s">
        <v>132</v>
      </c>
      <c r="BU6194" s="1" t="s">
        <v>132</v>
      </c>
      <c r="BV6194" s="1" t="s">
        <v>132</v>
      </c>
      <c r="BW6194">
        <v>0</v>
      </c>
      <c r="BX6194" s="1" t="s">
        <v>132</v>
      </c>
      <c r="BY6194" s="1" t="s">
        <v>132</v>
      </c>
      <c r="BZ6194" s="1" t="s">
        <v>132</v>
      </c>
      <c r="CA6194" s="1" t="s">
        <v>132</v>
      </c>
      <c r="CB6194" s="1" t="s">
        <v>132</v>
      </c>
      <c r="CC6194" s="1" t="s">
        <v>132</v>
      </c>
      <c r="CD6194" s="1" t="s">
        <v>132</v>
      </c>
      <c r="CE6194" s="1" t="s">
        <v>137</v>
      </c>
      <c r="CF6194" s="1" t="s">
        <v>132</v>
      </c>
      <c r="CG6194" s="1" t="s">
        <v>132</v>
      </c>
      <c r="CH6194" s="1" t="s">
        <v>132</v>
      </c>
      <c r="CI6194" s="1" t="s">
        <v>132</v>
      </c>
      <c r="CJ6194" s="1" t="s">
        <v>132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 s="1" t="s">
        <v>132</v>
      </c>
      <c r="CS6194" s="1" t="s">
        <v>132</v>
      </c>
      <c r="CT6194" s="1" t="s">
        <v>132</v>
      </c>
      <c r="CU6194" s="1" t="s">
        <v>132</v>
      </c>
      <c r="CV6194" s="1" t="s">
        <v>8732</v>
      </c>
      <c r="CW6194" s="1" t="s">
        <v>132</v>
      </c>
      <c r="CX6194" s="1" t="s">
        <v>132</v>
      </c>
      <c r="CY6194">
        <v>2016</v>
      </c>
      <c r="CZ6194" s="1" t="s">
        <v>139</v>
      </c>
      <c r="DA6194" s="1" t="s">
        <v>139</v>
      </c>
      <c r="DB6194" s="1" t="s">
        <v>140</v>
      </c>
      <c r="DC6194" s="1" t="s">
        <v>139</v>
      </c>
      <c r="DD6194" s="1" t="s">
        <v>149</v>
      </c>
      <c r="DE6194" s="1" t="s">
        <v>140</v>
      </c>
      <c r="DF6194" s="1" t="s">
        <v>139</v>
      </c>
      <c r="DG6194" s="2">
        <v>43283</v>
      </c>
      <c r="DH6194">
        <v>0</v>
      </c>
      <c r="DI6194" s="1" t="s">
        <v>142</v>
      </c>
      <c r="DJ6194">
        <v>0</v>
      </c>
      <c r="DK6194">
        <v>0</v>
      </c>
      <c r="DL6194">
        <v>0</v>
      </c>
      <c r="DM6194">
        <v>0</v>
      </c>
      <c r="DN6194" s="1" t="s">
        <v>132</v>
      </c>
      <c r="DO6194">
        <v>0</v>
      </c>
      <c r="DP6194">
        <v>30</v>
      </c>
      <c r="DQ6194">
        <v>0</v>
      </c>
      <c r="DR6194">
        <v>0</v>
      </c>
      <c r="DS6194">
        <v>0</v>
      </c>
      <c r="DT6194" s="1" t="s">
        <v>132</v>
      </c>
      <c r="DU6194" s="1" t="s">
        <v>132</v>
      </c>
      <c r="DV6194">
        <v>0</v>
      </c>
      <c r="DW6194">
        <v>0</v>
      </c>
      <c r="DX6194">
        <v>0</v>
      </c>
      <c r="DY6194">
        <v>0</v>
      </c>
      <c r="DZ6194" s="1" t="s">
        <v>132</v>
      </c>
    </row>
    <row r="6195" spans="1:130" x14ac:dyDescent="0.25">
      <c r="A6195" s="1" t="s">
        <v>156</v>
      </c>
      <c r="B6195">
        <v>1</v>
      </c>
      <c r="C6195" s="1" t="s">
        <v>157</v>
      </c>
      <c r="D6195" s="1" t="s">
        <v>132</v>
      </c>
      <c r="E6195" s="1" t="s">
        <v>132</v>
      </c>
      <c r="F6195" s="1" t="s">
        <v>8733</v>
      </c>
      <c r="G6195">
        <v>0.3</v>
      </c>
      <c r="H6195">
        <v>5.5</v>
      </c>
      <c r="I6195" s="1" t="s">
        <v>148</v>
      </c>
      <c r="J6195" s="2">
        <v>42842</v>
      </c>
      <c r="K6195">
        <v>77.150000000000006</v>
      </c>
      <c r="L6195">
        <v>75.13</v>
      </c>
      <c r="M6195" s="1" t="s">
        <v>149</v>
      </c>
      <c r="N6195" s="1" t="s">
        <v>149</v>
      </c>
      <c r="O6195" s="1" t="s">
        <v>207</v>
      </c>
      <c r="P6195" s="1" t="s">
        <v>132</v>
      </c>
      <c r="Q6195">
        <v>0.2</v>
      </c>
      <c r="R6195">
        <v>0.5</v>
      </c>
      <c r="S6195" s="1" t="s">
        <v>132</v>
      </c>
      <c r="T6195" s="1" t="s">
        <v>132</v>
      </c>
      <c r="U6195">
        <v>67.400000000000006</v>
      </c>
      <c r="V6195">
        <v>55.35</v>
      </c>
      <c r="W6195">
        <v>0</v>
      </c>
      <c r="X6195">
        <v>75.13</v>
      </c>
      <c r="Y6195">
        <v>0</v>
      </c>
      <c r="Z6195">
        <v>31.41</v>
      </c>
      <c r="AA6195">
        <v>72.86</v>
      </c>
      <c r="AB6195" s="1" t="s">
        <v>132</v>
      </c>
      <c r="AC6195" s="1" t="s">
        <v>132</v>
      </c>
      <c r="AD6195" s="1" t="s">
        <v>132</v>
      </c>
      <c r="AE6195">
        <v>0</v>
      </c>
      <c r="AF6195">
        <v>0</v>
      </c>
      <c r="AG6195">
        <v>0</v>
      </c>
      <c r="AH6195">
        <v>0</v>
      </c>
      <c r="AI6195">
        <v>3</v>
      </c>
      <c r="AJ6195">
        <v>1</v>
      </c>
      <c r="AK6195">
        <v>0</v>
      </c>
      <c r="AL6195">
        <v>0</v>
      </c>
      <c r="AM6195" s="1" t="s">
        <v>132</v>
      </c>
      <c r="AN6195">
        <v>4</v>
      </c>
      <c r="AO6195">
        <v>3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2</v>
      </c>
      <c r="AY6195">
        <v>1</v>
      </c>
      <c r="AZ6195" s="1" t="s">
        <v>132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1</v>
      </c>
      <c r="BL6195">
        <v>1</v>
      </c>
      <c r="BM6195">
        <v>0</v>
      </c>
      <c r="BN6195">
        <v>0</v>
      </c>
      <c r="BO6195">
        <v>3</v>
      </c>
      <c r="BP6195">
        <v>1</v>
      </c>
      <c r="BQ6195">
        <v>0</v>
      </c>
      <c r="BR6195" s="1" t="s">
        <v>132</v>
      </c>
      <c r="BS6195" s="1" t="s">
        <v>132</v>
      </c>
      <c r="BT6195" s="1" t="s">
        <v>132</v>
      </c>
      <c r="BU6195" s="1" t="s">
        <v>132</v>
      </c>
      <c r="BV6195" s="1" t="s">
        <v>132</v>
      </c>
      <c r="BW6195">
        <v>0</v>
      </c>
      <c r="BX6195" s="1" t="s">
        <v>132</v>
      </c>
      <c r="BY6195" s="1" t="s">
        <v>132</v>
      </c>
      <c r="BZ6195" s="1" t="s">
        <v>132</v>
      </c>
      <c r="CA6195" s="1" t="s">
        <v>132</v>
      </c>
      <c r="CB6195" s="1" t="s">
        <v>132</v>
      </c>
      <c r="CC6195" s="1" t="s">
        <v>132</v>
      </c>
      <c r="CD6195" s="1" t="s">
        <v>132</v>
      </c>
      <c r="CE6195" s="1" t="s">
        <v>137</v>
      </c>
      <c r="CF6195" s="1" t="s">
        <v>132</v>
      </c>
      <c r="CG6195" s="1" t="s">
        <v>132</v>
      </c>
      <c r="CH6195" s="1" t="s">
        <v>132</v>
      </c>
      <c r="CI6195" s="1" t="s">
        <v>132</v>
      </c>
      <c r="CJ6195" s="1" t="s">
        <v>132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 s="1" t="s">
        <v>132</v>
      </c>
      <c r="CS6195" s="1" t="s">
        <v>132</v>
      </c>
      <c r="CT6195" s="1" t="s">
        <v>132</v>
      </c>
      <c r="CU6195" s="1" t="s">
        <v>132</v>
      </c>
      <c r="CV6195" s="1" t="s">
        <v>2845</v>
      </c>
      <c r="CW6195" s="1" t="s">
        <v>132</v>
      </c>
      <c r="CX6195" s="1" t="s">
        <v>132</v>
      </c>
      <c r="CY6195">
        <v>2017</v>
      </c>
      <c r="CZ6195" s="1" t="s">
        <v>149</v>
      </c>
      <c r="DA6195" s="1" t="s">
        <v>139</v>
      </c>
      <c r="DB6195" s="1" t="s">
        <v>140</v>
      </c>
      <c r="DC6195" s="1" t="s">
        <v>135</v>
      </c>
      <c r="DD6195" s="1" t="s">
        <v>149</v>
      </c>
      <c r="DE6195" s="1" t="s">
        <v>140</v>
      </c>
      <c r="DF6195" s="1" t="s">
        <v>135</v>
      </c>
      <c r="DG6195" s="2">
        <v>43283</v>
      </c>
      <c r="DH6195">
        <v>0</v>
      </c>
      <c r="DI6195" s="1" t="s">
        <v>142</v>
      </c>
      <c r="DJ6195">
        <v>0</v>
      </c>
      <c r="DK6195">
        <v>0</v>
      </c>
      <c r="DL6195">
        <v>0</v>
      </c>
      <c r="DM6195">
        <v>0</v>
      </c>
      <c r="DN6195" s="1" t="s">
        <v>132</v>
      </c>
      <c r="DO6195">
        <v>0</v>
      </c>
      <c r="DP6195">
        <v>30</v>
      </c>
      <c r="DQ6195">
        <v>0</v>
      </c>
      <c r="DR6195">
        <v>0</v>
      </c>
      <c r="DS6195">
        <v>0</v>
      </c>
      <c r="DT6195" s="1" t="s">
        <v>132</v>
      </c>
      <c r="DU6195" s="1" t="s">
        <v>132</v>
      </c>
      <c r="DV6195">
        <v>0</v>
      </c>
      <c r="DW6195">
        <v>0</v>
      </c>
      <c r="DX6195">
        <v>0</v>
      </c>
      <c r="DY6195">
        <v>0</v>
      </c>
      <c r="DZ6195" s="1" t="s">
        <v>132</v>
      </c>
    </row>
    <row r="6196" spans="1:130" x14ac:dyDescent="0.25">
      <c r="A6196" s="1" t="s">
        <v>156</v>
      </c>
      <c r="B6196">
        <v>30</v>
      </c>
      <c r="C6196" s="1" t="s">
        <v>462</v>
      </c>
      <c r="D6196" s="1" t="s">
        <v>132</v>
      </c>
      <c r="E6196" s="1" t="s">
        <v>132</v>
      </c>
      <c r="F6196" s="1" t="s">
        <v>8734</v>
      </c>
      <c r="G6196">
        <v>0.3</v>
      </c>
      <c r="H6196">
        <v>6</v>
      </c>
      <c r="I6196" s="1" t="s">
        <v>148</v>
      </c>
      <c r="J6196" s="2">
        <v>42648</v>
      </c>
      <c r="K6196">
        <v>78.67</v>
      </c>
      <c r="L6196">
        <v>81.97</v>
      </c>
      <c r="M6196" s="1" t="s">
        <v>149</v>
      </c>
      <c r="N6196" s="1" t="s">
        <v>149</v>
      </c>
      <c r="O6196" s="1" t="s">
        <v>207</v>
      </c>
      <c r="P6196" s="1" t="s">
        <v>132</v>
      </c>
      <c r="Q6196">
        <v>0.49</v>
      </c>
      <c r="R6196">
        <v>0.79</v>
      </c>
      <c r="S6196" s="1" t="s">
        <v>132</v>
      </c>
      <c r="T6196" s="1" t="s">
        <v>132</v>
      </c>
      <c r="U6196">
        <v>66.400000000000006</v>
      </c>
      <c r="V6196">
        <v>62.5</v>
      </c>
      <c r="W6196">
        <v>0</v>
      </c>
      <c r="X6196">
        <v>81.97</v>
      </c>
      <c r="Y6196">
        <v>0</v>
      </c>
      <c r="Z6196">
        <v>31.41</v>
      </c>
      <c r="AA6196">
        <v>67.78</v>
      </c>
      <c r="AB6196" s="1" t="s">
        <v>132</v>
      </c>
      <c r="AC6196" s="1" t="s">
        <v>132</v>
      </c>
      <c r="AD6196" s="1" t="s">
        <v>132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 s="1" t="s">
        <v>132</v>
      </c>
      <c r="AN6196">
        <v>3</v>
      </c>
      <c r="AO6196">
        <v>3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2</v>
      </c>
      <c r="AY6196">
        <v>3</v>
      </c>
      <c r="AZ6196" s="1" t="s">
        <v>132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 s="1" t="s">
        <v>132</v>
      </c>
      <c r="BS6196" s="1" t="s">
        <v>132</v>
      </c>
      <c r="BT6196" s="1" t="s">
        <v>132</v>
      </c>
      <c r="BU6196" s="1" t="s">
        <v>132</v>
      </c>
      <c r="BV6196" s="1" t="s">
        <v>132</v>
      </c>
      <c r="BW6196">
        <v>0</v>
      </c>
      <c r="BX6196" s="1" t="s">
        <v>132</v>
      </c>
      <c r="BY6196" s="1" t="s">
        <v>132</v>
      </c>
      <c r="BZ6196" s="1" t="s">
        <v>132</v>
      </c>
      <c r="CA6196" s="1" t="s">
        <v>132</v>
      </c>
      <c r="CB6196" s="1" t="s">
        <v>132</v>
      </c>
      <c r="CC6196" s="1" t="s">
        <v>132</v>
      </c>
      <c r="CD6196" s="1" t="s">
        <v>132</v>
      </c>
      <c r="CE6196" s="1" t="s">
        <v>137</v>
      </c>
      <c r="CF6196" s="1" t="s">
        <v>132</v>
      </c>
      <c r="CG6196" s="1" t="s">
        <v>132</v>
      </c>
      <c r="CH6196" s="1" t="s">
        <v>132</v>
      </c>
      <c r="CI6196" s="1" t="s">
        <v>132</v>
      </c>
      <c r="CJ6196" s="1" t="s">
        <v>132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 s="1" t="s">
        <v>132</v>
      </c>
      <c r="CS6196" s="1" t="s">
        <v>132</v>
      </c>
      <c r="CT6196" s="1" t="s">
        <v>132</v>
      </c>
      <c r="CU6196" s="1" t="s">
        <v>132</v>
      </c>
      <c r="CV6196" s="1" t="s">
        <v>8735</v>
      </c>
      <c r="CW6196" s="1" t="s">
        <v>132</v>
      </c>
      <c r="CX6196" s="1" t="s">
        <v>132</v>
      </c>
      <c r="CY6196">
        <v>2016</v>
      </c>
      <c r="CZ6196" s="1" t="s">
        <v>135</v>
      </c>
      <c r="DA6196" s="1" t="s">
        <v>139</v>
      </c>
      <c r="DB6196" s="1" t="s">
        <v>140</v>
      </c>
      <c r="DC6196" s="1" t="s">
        <v>135</v>
      </c>
      <c r="DD6196" s="1" t="s">
        <v>149</v>
      </c>
      <c r="DE6196" s="1" t="s">
        <v>140</v>
      </c>
      <c r="DF6196" s="1" t="s">
        <v>135</v>
      </c>
      <c r="DG6196" s="2">
        <v>43283</v>
      </c>
      <c r="DH6196">
        <v>0</v>
      </c>
      <c r="DI6196" s="1" t="s">
        <v>142</v>
      </c>
      <c r="DJ6196">
        <v>0</v>
      </c>
      <c r="DK6196">
        <v>0</v>
      </c>
      <c r="DL6196">
        <v>0</v>
      </c>
      <c r="DM6196">
        <v>0</v>
      </c>
      <c r="DN6196" s="1" t="s">
        <v>132</v>
      </c>
      <c r="DO6196">
        <v>0</v>
      </c>
      <c r="DP6196">
        <v>30</v>
      </c>
      <c r="DQ6196">
        <v>0</v>
      </c>
      <c r="DR6196">
        <v>0</v>
      </c>
      <c r="DS6196">
        <v>0</v>
      </c>
      <c r="DT6196" s="1" t="s">
        <v>132</v>
      </c>
      <c r="DU6196" s="1" t="s">
        <v>132</v>
      </c>
      <c r="DV6196">
        <v>0</v>
      </c>
      <c r="DW6196">
        <v>0</v>
      </c>
      <c r="DX6196">
        <v>0</v>
      </c>
      <c r="DY6196">
        <v>0</v>
      </c>
      <c r="DZ6196" s="1" t="s">
        <v>132</v>
      </c>
    </row>
    <row r="6197" spans="1:130" x14ac:dyDescent="0.25">
      <c r="A6197" s="1" t="s">
        <v>156</v>
      </c>
      <c r="B6197">
        <v>5</v>
      </c>
      <c r="C6197" s="1" t="s">
        <v>462</v>
      </c>
      <c r="D6197" s="1" t="s">
        <v>132</v>
      </c>
      <c r="E6197" s="1" t="s">
        <v>132</v>
      </c>
      <c r="F6197" s="1" t="s">
        <v>8736</v>
      </c>
      <c r="G6197">
        <v>0.3</v>
      </c>
      <c r="H6197">
        <v>7</v>
      </c>
      <c r="I6197" s="1" t="s">
        <v>161</v>
      </c>
      <c r="J6197" s="2">
        <v>42663</v>
      </c>
      <c r="K6197">
        <v>72.31</v>
      </c>
      <c r="L6197">
        <v>71.3</v>
      </c>
      <c r="M6197" s="1" t="s">
        <v>149</v>
      </c>
      <c r="N6197" s="1" t="s">
        <v>149</v>
      </c>
      <c r="O6197" s="1" t="s">
        <v>162</v>
      </c>
      <c r="P6197" s="1" t="s">
        <v>132</v>
      </c>
      <c r="Q6197">
        <v>0</v>
      </c>
      <c r="R6197">
        <v>0.3</v>
      </c>
      <c r="S6197" s="1" t="s">
        <v>132</v>
      </c>
      <c r="T6197" s="1" t="s">
        <v>132</v>
      </c>
      <c r="U6197">
        <v>62.5</v>
      </c>
      <c r="V6197">
        <v>39.1</v>
      </c>
      <c r="W6197">
        <v>0</v>
      </c>
      <c r="X6197">
        <v>71.3</v>
      </c>
      <c r="Y6197">
        <v>0</v>
      </c>
      <c r="Z6197">
        <v>31.41</v>
      </c>
      <c r="AA6197">
        <v>57.97</v>
      </c>
      <c r="AB6197" s="1" t="s">
        <v>132</v>
      </c>
      <c r="AC6197" s="1" t="s">
        <v>132</v>
      </c>
      <c r="AD6197" s="1" t="s">
        <v>132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 s="1" t="s">
        <v>132</v>
      </c>
      <c r="AN6197">
        <v>4</v>
      </c>
      <c r="AO6197">
        <v>4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4</v>
      </c>
      <c r="AY6197">
        <v>2</v>
      </c>
      <c r="AZ6197" s="1" t="s">
        <v>132</v>
      </c>
      <c r="BA6197">
        <v>0</v>
      </c>
      <c r="BB6197">
        <v>0</v>
      </c>
      <c r="BC6197">
        <v>3</v>
      </c>
      <c r="BD6197">
        <v>1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 s="1" t="s">
        <v>132</v>
      </c>
      <c r="BS6197" s="1" t="s">
        <v>132</v>
      </c>
      <c r="BT6197" s="1" t="s">
        <v>132</v>
      </c>
      <c r="BU6197" s="1" t="s">
        <v>132</v>
      </c>
      <c r="BV6197" s="1" t="s">
        <v>132</v>
      </c>
      <c r="BW6197">
        <v>0</v>
      </c>
      <c r="BX6197" s="1" t="s">
        <v>132</v>
      </c>
      <c r="BY6197" s="1" t="s">
        <v>132</v>
      </c>
      <c r="BZ6197" s="1" t="s">
        <v>132</v>
      </c>
      <c r="CA6197" s="1" t="s">
        <v>132</v>
      </c>
      <c r="CB6197" s="1" t="s">
        <v>132</v>
      </c>
      <c r="CC6197" s="1" t="s">
        <v>132</v>
      </c>
      <c r="CD6197" s="1" t="s">
        <v>132</v>
      </c>
      <c r="CE6197" s="1" t="s">
        <v>137</v>
      </c>
      <c r="CF6197" s="1" t="s">
        <v>132</v>
      </c>
      <c r="CG6197" s="1" t="s">
        <v>132</v>
      </c>
      <c r="CH6197" s="1" t="s">
        <v>132</v>
      </c>
      <c r="CI6197" s="1" t="s">
        <v>132</v>
      </c>
      <c r="CJ6197" s="1" t="s">
        <v>132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 s="1" t="s">
        <v>132</v>
      </c>
      <c r="CS6197" s="1" t="s">
        <v>132</v>
      </c>
      <c r="CT6197" s="1" t="s">
        <v>132</v>
      </c>
      <c r="CU6197" s="1" t="s">
        <v>132</v>
      </c>
      <c r="CV6197" s="1" t="s">
        <v>3227</v>
      </c>
      <c r="CW6197" s="1" t="s">
        <v>132</v>
      </c>
      <c r="CX6197" s="1" t="s">
        <v>132</v>
      </c>
      <c r="CY6197">
        <v>2016</v>
      </c>
      <c r="CZ6197" s="1" t="s">
        <v>135</v>
      </c>
      <c r="DA6197" s="1" t="s">
        <v>139</v>
      </c>
      <c r="DB6197" s="1" t="s">
        <v>140</v>
      </c>
      <c r="DC6197" s="1" t="s">
        <v>139</v>
      </c>
      <c r="DD6197" s="1" t="s">
        <v>149</v>
      </c>
      <c r="DE6197" s="1" t="s">
        <v>140</v>
      </c>
      <c r="DF6197" s="1" t="s">
        <v>135</v>
      </c>
      <c r="DG6197" s="2">
        <v>43283</v>
      </c>
      <c r="DH6197">
        <v>0</v>
      </c>
      <c r="DI6197" s="1" t="s">
        <v>142</v>
      </c>
      <c r="DJ6197">
        <v>0</v>
      </c>
      <c r="DK6197">
        <v>0</v>
      </c>
      <c r="DL6197">
        <v>0</v>
      </c>
      <c r="DM6197">
        <v>0</v>
      </c>
      <c r="DN6197" s="1" t="s">
        <v>132</v>
      </c>
      <c r="DO6197">
        <v>0</v>
      </c>
      <c r="DP6197">
        <v>30</v>
      </c>
      <c r="DQ6197">
        <v>0</v>
      </c>
      <c r="DR6197">
        <v>0</v>
      </c>
      <c r="DS6197">
        <v>0</v>
      </c>
      <c r="DT6197" s="1" t="s">
        <v>132</v>
      </c>
      <c r="DU6197" s="1" t="s">
        <v>132</v>
      </c>
      <c r="DV6197">
        <v>0</v>
      </c>
      <c r="DW6197">
        <v>0</v>
      </c>
      <c r="DX6197">
        <v>0</v>
      </c>
      <c r="DY6197">
        <v>0</v>
      </c>
      <c r="DZ6197" s="1" t="s">
        <v>132</v>
      </c>
    </row>
    <row r="6198" spans="1:130" x14ac:dyDescent="0.25">
      <c r="A6198" s="1" t="s">
        <v>156</v>
      </c>
      <c r="B6198">
        <v>5</v>
      </c>
      <c r="C6198" s="1" t="s">
        <v>462</v>
      </c>
      <c r="D6198" s="1" t="s">
        <v>132</v>
      </c>
      <c r="E6198" s="1" t="s">
        <v>132</v>
      </c>
      <c r="F6198" s="1" t="s">
        <v>8737</v>
      </c>
      <c r="G6198">
        <v>0.3</v>
      </c>
      <c r="H6198">
        <v>7</v>
      </c>
      <c r="I6198" s="1" t="s">
        <v>161</v>
      </c>
      <c r="J6198" s="2">
        <v>42662</v>
      </c>
      <c r="K6198">
        <v>73.400000000000006</v>
      </c>
      <c r="L6198">
        <v>79.290000000000006</v>
      </c>
      <c r="M6198" s="1" t="s">
        <v>149</v>
      </c>
      <c r="N6198" s="1" t="s">
        <v>149</v>
      </c>
      <c r="O6198" s="1" t="s">
        <v>211</v>
      </c>
      <c r="P6198" s="1" t="s">
        <v>132</v>
      </c>
      <c r="Q6198">
        <v>2.16</v>
      </c>
      <c r="R6198">
        <v>2.46</v>
      </c>
      <c r="S6198" s="1" t="s">
        <v>132</v>
      </c>
      <c r="T6198" s="1" t="s">
        <v>132</v>
      </c>
      <c r="U6198">
        <v>44</v>
      </c>
      <c r="V6198">
        <v>36.6</v>
      </c>
      <c r="W6198">
        <v>0</v>
      </c>
      <c r="X6198">
        <v>79.290000000000006</v>
      </c>
      <c r="Y6198">
        <v>0</v>
      </c>
      <c r="Z6198">
        <v>31.41</v>
      </c>
      <c r="AA6198">
        <v>46.05</v>
      </c>
      <c r="AB6198" s="1" t="s">
        <v>132</v>
      </c>
      <c r="AC6198" s="1" t="s">
        <v>132</v>
      </c>
      <c r="AD6198" s="1" t="s">
        <v>132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 s="1" t="s">
        <v>132</v>
      </c>
      <c r="AN6198">
        <v>4</v>
      </c>
      <c r="AO6198">
        <v>3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5</v>
      </c>
      <c r="AY6198">
        <v>3</v>
      </c>
      <c r="AZ6198" s="1" t="s">
        <v>132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 s="1" t="s">
        <v>132</v>
      </c>
      <c r="BS6198" s="1" t="s">
        <v>132</v>
      </c>
      <c r="BT6198" s="1" t="s">
        <v>132</v>
      </c>
      <c r="BU6198" s="1" t="s">
        <v>132</v>
      </c>
      <c r="BV6198" s="1" t="s">
        <v>132</v>
      </c>
      <c r="BW6198">
        <v>0</v>
      </c>
      <c r="BX6198" s="1" t="s">
        <v>132</v>
      </c>
      <c r="BY6198" s="1" t="s">
        <v>132</v>
      </c>
      <c r="BZ6198" s="1" t="s">
        <v>132</v>
      </c>
      <c r="CA6198" s="1" t="s">
        <v>132</v>
      </c>
      <c r="CB6198" s="1" t="s">
        <v>132</v>
      </c>
      <c r="CC6198" s="1" t="s">
        <v>132</v>
      </c>
      <c r="CD6198" s="1" t="s">
        <v>132</v>
      </c>
      <c r="CE6198" s="1" t="s">
        <v>137</v>
      </c>
      <c r="CF6198" s="1" t="s">
        <v>132</v>
      </c>
      <c r="CG6198" s="1" t="s">
        <v>132</v>
      </c>
      <c r="CH6198" s="1" t="s">
        <v>132</v>
      </c>
      <c r="CI6198" s="1" t="s">
        <v>132</v>
      </c>
      <c r="CJ6198" s="1" t="s">
        <v>132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 s="1" t="s">
        <v>132</v>
      </c>
      <c r="CS6198" s="1" t="s">
        <v>132</v>
      </c>
      <c r="CT6198" s="1" t="s">
        <v>132</v>
      </c>
      <c r="CU6198" s="1" t="s">
        <v>132</v>
      </c>
      <c r="CV6198" s="1" t="s">
        <v>3144</v>
      </c>
      <c r="CW6198" s="1" t="s">
        <v>132</v>
      </c>
      <c r="CX6198" s="1" t="s">
        <v>132</v>
      </c>
      <c r="CY6198">
        <v>2016</v>
      </c>
      <c r="CZ6198" s="1" t="s">
        <v>139</v>
      </c>
      <c r="DA6198" s="1" t="s">
        <v>139</v>
      </c>
      <c r="DB6198" s="1" t="s">
        <v>140</v>
      </c>
      <c r="DC6198" s="1" t="s">
        <v>139</v>
      </c>
      <c r="DD6198" s="1" t="s">
        <v>149</v>
      </c>
      <c r="DE6198" s="1" t="s">
        <v>140</v>
      </c>
      <c r="DF6198" s="1" t="s">
        <v>139</v>
      </c>
      <c r="DG6198" s="2">
        <v>43283</v>
      </c>
      <c r="DH6198">
        <v>0</v>
      </c>
      <c r="DI6198" s="1" t="s">
        <v>142</v>
      </c>
      <c r="DJ6198">
        <v>0</v>
      </c>
      <c r="DK6198">
        <v>0</v>
      </c>
      <c r="DL6198">
        <v>0</v>
      </c>
      <c r="DM6198">
        <v>0</v>
      </c>
      <c r="DN6198" s="1" t="s">
        <v>132</v>
      </c>
      <c r="DO6198">
        <v>0</v>
      </c>
      <c r="DP6198">
        <v>30</v>
      </c>
      <c r="DQ6198">
        <v>0</v>
      </c>
      <c r="DR6198">
        <v>0</v>
      </c>
      <c r="DS6198">
        <v>0</v>
      </c>
      <c r="DT6198" s="1" t="s">
        <v>132</v>
      </c>
      <c r="DU6198" s="1" t="s">
        <v>132</v>
      </c>
      <c r="DV6198">
        <v>0</v>
      </c>
      <c r="DW6198">
        <v>0</v>
      </c>
      <c r="DX6198">
        <v>0</v>
      </c>
      <c r="DY6198">
        <v>0</v>
      </c>
      <c r="DZ6198" s="1" t="s">
        <v>132</v>
      </c>
    </row>
    <row r="6199" spans="1:130" x14ac:dyDescent="0.25">
      <c r="A6199" s="1" t="s">
        <v>230</v>
      </c>
      <c r="B6199">
        <v>4</v>
      </c>
      <c r="C6199" s="1" t="s">
        <v>231</v>
      </c>
      <c r="D6199" s="1" t="s">
        <v>132</v>
      </c>
      <c r="E6199" s="1" t="s">
        <v>132</v>
      </c>
      <c r="F6199" s="1" t="s">
        <v>8738</v>
      </c>
      <c r="G6199">
        <v>0.14000000000000001</v>
      </c>
      <c r="H6199">
        <v>7.2</v>
      </c>
      <c r="I6199" s="1" t="s">
        <v>161</v>
      </c>
      <c r="J6199" s="2">
        <v>42872</v>
      </c>
      <c r="K6199">
        <v>68.989999999999995</v>
      </c>
      <c r="L6199">
        <v>65.599999999999994</v>
      </c>
      <c r="M6199" s="1" t="s">
        <v>135</v>
      </c>
      <c r="N6199" s="1" t="s">
        <v>135</v>
      </c>
      <c r="O6199" s="1" t="s">
        <v>162</v>
      </c>
      <c r="P6199" s="1" t="s">
        <v>132</v>
      </c>
      <c r="Q6199">
        <v>0.45</v>
      </c>
      <c r="R6199">
        <v>0.59</v>
      </c>
      <c r="S6199" s="1" t="s">
        <v>132</v>
      </c>
      <c r="T6199" s="1" t="s">
        <v>132</v>
      </c>
      <c r="U6199">
        <v>61</v>
      </c>
      <c r="V6199">
        <v>43.15</v>
      </c>
      <c r="W6199">
        <v>0</v>
      </c>
      <c r="X6199">
        <v>65.599999999999994</v>
      </c>
      <c r="Y6199">
        <v>0</v>
      </c>
      <c r="Z6199">
        <v>31.41</v>
      </c>
      <c r="AA6199">
        <v>57.97</v>
      </c>
      <c r="AB6199" s="1" t="s">
        <v>233</v>
      </c>
      <c r="AC6199" s="1" t="s">
        <v>132</v>
      </c>
      <c r="AD6199" s="1" t="s">
        <v>132</v>
      </c>
      <c r="AE6199">
        <v>4</v>
      </c>
      <c r="AF6199">
        <v>1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 s="1" t="s">
        <v>132</v>
      </c>
      <c r="AN6199">
        <v>3</v>
      </c>
      <c r="AO6199">
        <v>5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4</v>
      </c>
      <c r="AY6199">
        <v>2</v>
      </c>
      <c r="AZ6199" s="1" t="s">
        <v>132</v>
      </c>
      <c r="BA6199">
        <v>0</v>
      </c>
      <c r="BB6199">
        <v>0</v>
      </c>
      <c r="BC6199">
        <v>4</v>
      </c>
      <c r="BD6199">
        <v>1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5</v>
      </c>
      <c r="BP6199">
        <v>1</v>
      </c>
      <c r="BQ6199">
        <v>0</v>
      </c>
      <c r="BR6199" s="1" t="s">
        <v>132</v>
      </c>
      <c r="BS6199" s="1" t="s">
        <v>132</v>
      </c>
      <c r="BT6199" s="1" t="s">
        <v>132</v>
      </c>
      <c r="BU6199" s="1" t="s">
        <v>132</v>
      </c>
      <c r="BV6199" s="1" t="s">
        <v>132</v>
      </c>
      <c r="BW6199">
        <v>0</v>
      </c>
      <c r="BX6199" s="1" t="s">
        <v>132</v>
      </c>
      <c r="BY6199" s="1" t="s">
        <v>132</v>
      </c>
      <c r="BZ6199" s="1" t="s">
        <v>132</v>
      </c>
      <c r="CA6199" s="1" t="s">
        <v>132</v>
      </c>
      <c r="CB6199" s="1" t="s">
        <v>132</v>
      </c>
      <c r="CC6199" s="1" t="s">
        <v>132</v>
      </c>
      <c r="CD6199" s="1" t="s">
        <v>132</v>
      </c>
      <c r="CE6199" s="1" t="s">
        <v>137</v>
      </c>
      <c r="CF6199" s="1" t="s">
        <v>132</v>
      </c>
      <c r="CG6199" s="1" t="s">
        <v>132</v>
      </c>
      <c r="CH6199" s="1" t="s">
        <v>132</v>
      </c>
      <c r="CI6199" s="1" t="s">
        <v>132</v>
      </c>
      <c r="CJ6199" s="1" t="s">
        <v>132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 s="1" t="s">
        <v>132</v>
      </c>
      <c r="CS6199" s="1" t="s">
        <v>132</v>
      </c>
      <c r="CT6199" s="1" t="s">
        <v>132</v>
      </c>
      <c r="CU6199" s="1" t="s">
        <v>132</v>
      </c>
      <c r="CV6199" s="1" t="s">
        <v>7933</v>
      </c>
      <c r="CW6199" s="1" t="s">
        <v>132</v>
      </c>
      <c r="CX6199" s="1" t="s">
        <v>132</v>
      </c>
      <c r="CY6199">
        <v>2017</v>
      </c>
      <c r="CZ6199" s="1" t="s">
        <v>135</v>
      </c>
      <c r="DA6199" s="1" t="s">
        <v>139</v>
      </c>
      <c r="DB6199" s="1" t="s">
        <v>140</v>
      </c>
      <c r="DC6199" s="1" t="s">
        <v>139</v>
      </c>
      <c r="DD6199" s="1" t="s">
        <v>135</v>
      </c>
      <c r="DE6199" s="1" t="s">
        <v>140</v>
      </c>
      <c r="DF6199" s="1" t="s">
        <v>135</v>
      </c>
      <c r="DG6199" s="2">
        <v>43283</v>
      </c>
      <c r="DH6199">
        <v>0</v>
      </c>
      <c r="DI6199" s="1" t="s">
        <v>142</v>
      </c>
      <c r="DJ6199">
        <v>0</v>
      </c>
      <c r="DK6199">
        <v>0</v>
      </c>
      <c r="DL6199">
        <v>0</v>
      </c>
      <c r="DM6199">
        <v>0</v>
      </c>
      <c r="DN6199" s="1" t="s">
        <v>132</v>
      </c>
      <c r="DO6199">
        <v>0</v>
      </c>
      <c r="DP6199">
        <v>30</v>
      </c>
      <c r="DQ6199">
        <v>0</v>
      </c>
      <c r="DR6199">
        <v>0</v>
      </c>
      <c r="DS6199">
        <v>0</v>
      </c>
      <c r="DT6199" s="1" t="s">
        <v>132</v>
      </c>
      <c r="DU6199" s="1" t="s">
        <v>132</v>
      </c>
      <c r="DV6199">
        <v>0</v>
      </c>
      <c r="DW6199">
        <v>0</v>
      </c>
      <c r="DX6199">
        <v>0</v>
      </c>
      <c r="DY6199">
        <v>0</v>
      </c>
      <c r="DZ6199" s="1" t="s">
        <v>132</v>
      </c>
    </row>
    <row r="6200" spans="1:130" x14ac:dyDescent="0.25">
      <c r="A6200" s="1" t="s">
        <v>130</v>
      </c>
      <c r="B6200">
        <v>8</v>
      </c>
      <c r="C6200" s="1" t="s">
        <v>131</v>
      </c>
      <c r="D6200" s="1" t="s">
        <v>132</v>
      </c>
      <c r="E6200" s="1" t="s">
        <v>132</v>
      </c>
      <c r="F6200" s="1" t="s">
        <v>8739</v>
      </c>
      <c r="G6200">
        <v>0.14000000000000001</v>
      </c>
      <c r="H6200">
        <v>9.6999999999999993</v>
      </c>
      <c r="I6200" s="1" t="s">
        <v>148</v>
      </c>
      <c r="J6200" s="2">
        <v>42633</v>
      </c>
      <c r="K6200">
        <v>65.39</v>
      </c>
      <c r="L6200">
        <v>76.67</v>
      </c>
      <c r="M6200" s="1" t="s">
        <v>135</v>
      </c>
      <c r="N6200" s="1" t="s">
        <v>149</v>
      </c>
      <c r="O6200" s="1" t="s">
        <v>211</v>
      </c>
      <c r="P6200" s="1" t="s">
        <v>132</v>
      </c>
      <c r="Q6200">
        <v>1.06</v>
      </c>
      <c r="R6200">
        <v>1.2</v>
      </c>
      <c r="S6200" s="1" t="s">
        <v>132</v>
      </c>
      <c r="T6200" s="1" t="s">
        <v>132</v>
      </c>
      <c r="U6200">
        <v>44.9</v>
      </c>
      <c r="V6200">
        <v>40.4</v>
      </c>
      <c r="W6200">
        <v>0</v>
      </c>
      <c r="X6200">
        <v>76.67</v>
      </c>
      <c r="Y6200">
        <v>0</v>
      </c>
      <c r="Z6200">
        <v>31.41</v>
      </c>
      <c r="AA6200">
        <v>28.57</v>
      </c>
      <c r="AB6200" s="1" t="s">
        <v>132</v>
      </c>
      <c r="AC6200" s="1" t="s">
        <v>132</v>
      </c>
      <c r="AD6200" s="1" t="s">
        <v>132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 s="1" t="s">
        <v>132</v>
      </c>
      <c r="AN6200">
        <v>3</v>
      </c>
      <c r="AO6200">
        <v>5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3</v>
      </c>
      <c r="AW6200">
        <v>5</v>
      </c>
      <c r="AX6200">
        <v>5</v>
      </c>
      <c r="AY6200">
        <v>2</v>
      </c>
      <c r="AZ6200" s="1" t="s">
        <v>132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1</v>
      </c>
      <c r="BJ6200">
        <v>1</v>
      </c>
      <c r="BK6200">
        <v>0</v>
      </c>
      <c r="BL6200">
        <v>0</v>
      </c>
      <c r="BM6200">
        <v>0</v>
      </c>
      <c r="BN6200">
        <v>0</v>
      </c>
      <c r="BO6200">
        <v>4</v>
      </c>
      <c r="BP6200">
        <v>2</v>
      </c>
      <c r="BQ6200">
        <v>0</v>
      </c>
      <c r="BR6200" s="1" t="s">
        <v>132</v>
      </c>
      <c r="BS6200" s="1" t="s">
        <v>132</v>
      </c>
      <c r="BT6200" s="1" t="s">
        <v>132</v>
      </c>
      <c r="BU6200" s="1" t="s">
        <v>132</v>
      </c>
      <c r="BV6200" s="1" t="s">
        <v>132</v>
      </c>
      <c r="BW6200">
        <v>0</v>
      </c>
      <c r="BX6200" s="1" t="s">
        <v>132</v>
      </c>
      <c r="BY6200" s="1" t="s">
        <v>132</v>
      </c>
      <c r="BZ6200" s="1" t="s">
        <v>132</v>
      </c>
      <c r="CA6200" s="1" t="s">
        <v>132</v>
      </c>
      <c r="CB6200" s="1" t="s">
        <v>132</v>
      </c>
      <c r="CC6200" s="1" t="s">
        <v>132</v>
      </c>
      <c r="CD6200" s="1" t="s">
        <v>132</v>
      </c>
      <c r="CE6200" s="1" t="s">
        <v>137</v>
      </c>
      <c r="CF6200" s="1" t="s">
        <v>132</v>
      </c>
      <c r="CG6200" s="1" t="s">
        <v>132</v>
      </c>
      <c r="CH6200" s="1" t="s">
        <v>132</v>
      </c>
      <c r="CI6200" s="1" t="s">
        <v>132</v>
      </c>
      <c r="CJ6200" s="1" t="s">
        <v>132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 s="1" t="s">
        <v>132</v>
      </c>
      <c r="CS6200" s="1" t="s">
        <v>132</v>
      </c>
      <c r="CT6200" s="1" t="s">
        <v>132</v>
      </c>
      <c r="CU6200" s="1" t="s">
        <v>132</v>
      </c>
      <c r="CV6200" s="1" t="s">
        <v>2191</v>
      </c>
      <c r="CW6200" s="1" t="s">
        <v>132</v>
      </c>
      <c r="CX6200" s="1" t="s">
        <v>132</v>
      </c>
      <c r="CY6200">
        <v>2016</v>
      </c>
      <c r="CZ6200" s="1" t="s">
        <v>141</v>
      </c>
      <c r="DA6200" s="1" t="s">
        <v>139</v>
      </c>
      <c r="DB6200" s="1" t="s">
        <v>140</v>
      </c>
      <c r="DC6200" s="1" t="s">
        <v>139</v>
      </c>
      <c r="DD6200" s="1" t="s">
        <v>149</v>
      </c>
      <c r="DE6200" s="1" t="s">
        <v>140</v>
      </c>
      <c r="DF6200" s="1" t="s">
        <v>139</v>
      </c>
      <c r="DG6200" s="2">
        <v>43283</v>
      </c>
      <c r="DH6200">
        <v>0</v>
      </c>
      <c r="DI6200" s="1" t="s">
        <v>142</v>
      </c>
      <c r="DJ6200">
        <v>0</v>
      </c>
      <c r="DK6200">
        <v>0</v>
      </c>
      <c r="DL6200">
        <v>0</v>
      </c>
      <c r="DM6200">
        <v>0</v>
      </c>
      <c r="DN6200" s="1" t="s">
        <v>132</v>
      </c>
      <c r="DO6200">
        <v>0</v>
      </c>
      <c r="DP6200">
        <v>30</v>
      </c>
      <c r="DQ6200">
        <v>0</v>
      </c>
      <c r="DR6200">
        <v>0</v>
      </c>
      <c r="DS6200">
        <v>0</v>
      </c>
      <c r="DT6200" s="1" t="s">
        <v>132</v>
      </c>
      <c r="DU6200" s="1" t="s">
        <v>132</v>
      </c>
      <c r="DV6200">
        <v>0</v>
      </c>
      <c r="DW6200">
        <v>0</v>
      </c>
      <c r="DX6200">
        <v>0</v>
      </c>
      <c r="DY6200">
        <v>0</v>
      </c>
      <c r="DZ6200" s="1" t="s">
        <v>132</v>
      </c>
    </row>
    <row r="6201" spans="1:130" x14ac:dyDescent="0.25">
      <c r="A6201" s="1" t="s">
        <v>145</v>
      </c>
      <c r="B6201">
        <v>14</v>
      </c>
      <c r="C6201" s="1" t="s">
        <v>1590</v>
      </c>
      <c r="D6201" s="1" t="s">
        <v>132</v>
      </c>
      <c r="E6201" s="1" t="s">
        <v>132</v>
      </c>
      <c r="F6201" s="1" t="s">
        <v>8740</v>
      </c>
      <c r="G6201">
        <v>0.31</v>
      </c>
      <c r="H6201">
        <v>8</v>
      </c>
      <c r="I6201" s="1" t="s">
        <v>516</v>
      </c>
      <c r="J6201" s="2">
        <v>42753</v>
      </c>
      <c r="K6201">
        <v>76.400000000000006</v>
      </c>
      <c r="L6201">
        <v>72.12</v>
      </c>
      <c r="M6201" s="1" t="s">
        <v>149</v>
      </c>
      <c r="N6201" s="1" t="s">
        <v>149</v>
      </c>
      <c r="O6201" s="1" t="s">
        <v>247</v>
      </c>
      <c r="P6201" s="1" t="s">
        <v>132</v>
      </c>
      <c r="Q6201">
        <v>1.41</v>
      </c>
      <c r="R6201">
        <v>1.72</v>
      </c>
      <c r="S6201" s="1" t="s">
        <v>132</v>
      </c>
      <c r="T6201" s="1" t="s">
        <v>132</v>
      </c>
      <c r="U6201">
        <v>67</v>
      </c>
      <c r="V6201">
        <v>47.2</v>
      </c>
      <c r="W6201">
        <v>0</v>
      </c>
      <c r="X6201">
        <v>72.12</v>
      </c>
      <c r="Y6201">
        <v>0</v>
      </c>
      <c r="Z6201">
        <v>31.41</v>
      </c>
      <c r="AA6201">
        <v>79.37</v>
      </c>
      <c r="AB6201" s="1" t="s">
        <v>132</v>
      </c>
      <c r="AC6201" s="1" t="s">
        <v>132</v>
      </c>
      <c r="AD6201" s="1" t="s">
        <v>132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 s="1" t="s">
        <v>132</v>
      </c>
      <c r="AN6201">
        <v>3</v>
      </c>
      <c r="AO6201">
        <v>5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 s="1" t="s">
        <v>132</v>
      </c>
      <c r="BA6201">
        <v>0</v>
      </c>
      <c r="BB6201">
        <v>0</v>
      </c>
      <c r="BC6201">
        <v>3</v>
      </c>
      <c r="BD6201">
        <v>1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5</v>
      </c>
      <c r="BP6201">
        <v>1</v>
      </c>
      <c r="BQ6201">
        <v>0</v>
      </c>
      <c r="BR6201" s="1" t="s">
        <v>132</v>
      </c>
      <c r="BS6201" s="1" t="s">
        <v>132</v>
      </c>
      <c r="BT6201" s="1" t="s">
        <v>132</v>
      </c>
      <c r="BU6201" s="1" t="s">
        <v>132</v>
      </c>
      <c r="BV6201" s="1" t="s">
        <v>132</v>
      </c>
      <c r="BW6201">
        <v>0</v>
      </c>
      <c r="BX6201" s="1" t="s">
        <v>132</v>
      </c>
      <c r="BY6201" s="1" t="s">
        <v>132</v>
      </c>
      <c r="BZ6201" s="1" t="s">
        <v>132</v>
      </c>
      <c r="CA6201" s="1" t="s">
        <v>132</v>
      </c>
      <c r="CB6201" s="1" t="s">
        <v>132</v>
      </c>
      <c r="CC6201" s="1" t="s">
        <v>132</v>
      </c>
      <c r="CD6201" s="1" t="s">
        <v>132</v>
      </c>
      <c r="CE6201" s="1" t="s">
        <v>137</v>
      </c>
      <c r="CF6201" s="1" t="s">
        <v>132</v>
      </c>
      <c r="CG6201" s="1" t="s">
        <v>132</v>
      </c>
      <c r="CH6201" s="1" t="s">
        <v>132</v>
      </c>
      <c r="CI6201" s="1" t="s">
        <v>132</v>
      </c>
      <c r="CJ6201" s="1" t="s">
        <v>132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 s="1" t="s">
        <v>132</v>
      </c>
      <c r="CS6201" s="1" t="s">
        <v>132</v>
      </c>
      <c r="CT6201" s="1" t="s">
        <v>132</v>
      </c>
      <c r="CU6201" s="1" t="s">
        <v>132</v>
      </c>
      <c r="CV6201" s="1" t="s">
        <v>3130</v>
      </c>
      <c r="CW6201" s="1" t="s">
        <v>132</v>
      </c>
      <c r="CX6201" s="1" t="s">
        <v>132</v>
      </c>
      <c r="CY6201">
        <v>2017</v>
      </c>
      <c r="CZ6201" s="1" t="s">
        <v>149</v>
      </c>
      <c r="DA6201" s="1" t="s">
        <v>139</v>
      </c>
      <c r="DB6201" s="1" t="s">
        <v>140</v>
      </c>
      <c r="DC6201" s="1" t="s">
        <v>139</v>
      </c>
      <c r="DD6201" s="1" t="s">
        <v>149</v>
      </c>
      <c r="DE6201" s="1" t="s">
        <v>140</v>
      </c>
      <c r="DF6201" s="1" t="s">
        <v>135</v>
      </c>
      <c r="DG6201" s="2">
        <v>43283</v>
      </c>
      <c r="DH6201">
        <v>0</v>
      </c>
      <c r="DI6201" s="1" t="s">
        <v>142</v>
      </c>
      <c r="DJ6201">
        <v>0</v>
      </c>
      <c r="DK6201">
        <v>0</v>
      </c>
      <c r="DL6201">
        <v>0</v>
      </c>
      <c r="DM6201">
        <v>0</v>
      </c>
      <c r="DN6201" s="1" t="s">
        <v>132</v>
      </c>
      <c r="DO6201">
        <v>0</v>
      </c>
      <c r="DP6201">
        <v>30</v>
      </c>
      <c r="DQ6201">
        <v>0</v>
      </c>
      <c r="DR6201">
        <v>0</v>
      </c>
      <c r="DS6201">
        <v>0</v>
      </c>
      <c r="DT6201" s="1" t="s">
        <v>132</v>
      </c>
      <c r="DU6201" s="1" t="s">
        <v>132</v>
      </c>
      <c r="DV6201">
        <v>0</v>
      </c>
      <c r="DW6201">
        <v>0</v>
      </c>
      <c r="DX6201">
        <v>0</v>
      </c>
      <c r="DY6201">
        <v>0</v>
      </c>
      <c r="DZ6201" s="1" t="s">
        <v>132</v>
      </c>
    </row>
    <row r="6202" spans="1:130" x14ac:dyDescent="0.25">
      <c r="A6202" s="1" t="s">
        <v>230</v>
      </c>
      <c r="B6202">
        <v>4</v>
      </c>
      <c r="C6202" s="1" t="s">
        <v>231</v>
      </c>
      <c r="D6202" s="1" t="s">
        <v>132</v>
      </c>
      <c r="E6202" s="1" t="s">
        <v>132</v>
      </c>
      <c r="F6202" s="1" t="s">
        <v>8741</v>
      </c>
      <c r="G6202">
        <v>0.31</v>
      </c>
      <c r="H6202">
        <v>6.1</v>
      </c>
      <c r="I6202" s="1" t="s">
        <v>148</v>
      </c>
      <c r="J6202" s="2">
        <v>42872</v>
      </c>
      <c r="K6202">
        <v>78.78</v>
      </c>
      <c r="L6202">
        <v>74.28</v>
      </c>
      <c r="M6202" s="1" t="s">
        <v>149</v>
      </c>
      <c r="N6202" s="1" t="s">
        <v>149</v>
      </c>
      <c r="O6202" s="1" t="s">
        <v>293</v>
      </c>
      <c r="P6202" s="1" t="s">
        <v>132</v>
      </c>
      <c r="Q6202">
        <v>0</v>
      </c>
      <c r="R6202">
        <v>0.31</v>
      </c>
      <c r="S6202" s="1" t="s">
        <v>132</v>
      </c>
      <c r="T6202" s="1" t="s">
        <v>132</v>
      </c>
      <c r="U6202">
        <v>70</v>
      </c>
      <c r="V6202">
        <v>48.5</v>
      </c>
      <c r="W6202">
        <v>0</v>
      </c>
      <c r="X6202">
        <v>74.28</v>
      </c>
      <c r="Y6202">
        <v>0</v>
      </c>
      <c r="Z6202">
        <v>31.41</v>
      </c>
      <c r="AA6202">
        <v>81.14</v>
      </c>
      <c r="AB6202" s="1" t="s">
        <v>132</v>
      </c>
      <c r="AC6202" s="1" t="s">
        <v>132</v>
      </c>
      <c r="AD6202" s="1" t="s">
        <v>132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2</v>
      </c>
      <c r="AL6202">
        <v>1</v>
      </c>
      <c r="AM6202" s="1" t="s">
        <v>132</v>
      </c>
      <c r="AN6202">
        <v>3</v>
      </c>
      <c r="AO6202">
        <v>5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 s="1" t="s">
        <v>132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 s="1" t="s">
        <v>132</v>
      </c>
      <c r="BS6202" s="1" t="s">
        <v>132</v>
      </c>
      <c r="BT6202" s="1" t="s">
        <v>132</v>
      </c>
      <c r="BU6202" s="1" t="s">
        <v>132</v>
      </c>
      <c r="BV6202" s="1" t="s">
        <v>132</v>
      </c>
      <c r="BW6202">
        <v>0</v>
      </c>
      <c r="BX6202" s="1" t="s">
        <v>132</v>
      </c>
      <c r="BY6202" s="1" t="s">
        <v>132</v>
      </c>
      <c r="BZ6202" s="1" t="s">
        <v>132</v>
      </c>
      <c r="CA6202" s="1" t="s">
        <v>132</v>
      </c>
      <c r="CB6202" s="1" t="s">
        <v>132</v>
      </c>
      <c r="CC6202" s="1" t="s">
        <v>132</v>
      </c>
      <c r="CD6202" s="1" t="s">
        <v>132</v>
      </c>
      <c r="CE6202" s="1" t="s">
        <v>137</v>
      </c>
      <c r="CF6202" s="1" t="s">
        <v>132</v>
      </c>
      <c r="CG6202" s="1" t="s">
        <v>132</v>
      </c>
      <c r="CH6202" s="1" t="s">
        <v>132</v>
      </c>
      <c r="CI6202" s="1" t="s">
        <v>132</v>
      </c>
      <c r="CJ6202" s="1" t="s">
        <v>132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  <c r="CR6202" s="1" t="s">
        <v>132</v>
      </c>
      <c r="CS6202" s="1" t="s">
        <v>132</v>
      </c>
      <c r="CT6202" s="1" t="s">
        <v>132</v>
      </c>
      <c r="CU6202" s="1" t="s">
        <v>132</v>
      </c>
      <c r="CV6202" s="1" t="s">
        <v>3105</v>
      </c>
      <c r="CW6202" s="1" t="s">
        <v>132</v>
      </c>
      <c r="CX6202" s="1" t="s">
        <v>132</v>
      </c>
      <c r="CY6202">
        <v>2017</v>
      </c>
      <c r="CZ6202" s="1" t="s">
        <v>149</v>
      </c>
      <c r="DA6202" s="1" t="s">
        <v>139</v>
      </c>
      <c r="DB6202" s="1" t="s">
        <v>140</v>
      </c>
      <c r="DC6202" s="1" t="s">
        <v>139</v>
      </c>
      <c r="DD6202" s="1" t="s">
        <v>149</v>
      </c>
      <c r="DE6202" s="1" t="s">
        <v>140</v>
      </c>
      <c r="DF6202" s="1" t="s">
        <v>135</v>
      </c>
      <c r="DG6202" s="2">
        <v>43283</v>
      </c>
      <c r="DH6202">
        <v>0</v>
      </c>
      <c r="DI6202" s="1" t="s">
        <v>142</v>
      </c>
      <c r="DJ6202">
        <v>0</v>
      </c>
      <c r="DK6202">
        <v>0</v>
      </c>
      <c r="DL6202">
        <v>0</v>
      </c>
      <c r="DM6202">
        <v>0</v>
      </c>
      <c r="DN6202" s="1" t="s">
        <v>132</v>
      </c>
      <c r="DO6202">
        <v>0</v>
      </c>
      <c r="DP6202">
        <v>30</v>
      </c>
      <c r="DQ6202">
        <v>0</v>
      </c>
      <c r="DR6202">
        <v>0</v>
      </c>
      <c r="DS6202">
        <v>0</v>
      </c>
      <c r="DT6202" s="1" t="s">
        <v>132</v>
      </c>
      <c r="DU6202" s="1" t="s">
        <v>132</v>
      </c>
      <c r="DV6202">
        <v>0</v>
      </c>
      <c r="DW6202">
        <v>0</v>
      </c>
      <c r="DX6202">
        <v>0</v>
      </c>
      <c r="DY6202">
        <v>0</v>
      </c>
      <c r="DZ6202" s="1" t="s">
        <v>132</v>
      </c>
    </row>
    <row r="6203" spans="1:130" x14ac:dyDescent="0.25">
      <c r="A6203" s="1" t="s">
        <v>230</v>
      </c>
      <c r="B6203">
        <v>4</v>
      </c>
      <c r="C6203" s="1" t="s">
        <v>231</v>
      </c>
      <c r="D6203" s="1" t="s">
        <v>132</v>
      </c>
      <c r="E6203" s="1" t="s">
        <v>132</v>
      </c>
      <c r="F6203" s="1" t="s">
        <v>8742</v>
      </c>
      <c r="G6203">
        <v>0.31</v>
      </c>
      <c r="H6203">
        <v>6</v>
      </c>
      <c r="I6203" s="1" t="s">
        <v>148</v>
      </c>
      <c r="J6203" s="2">
        <v>42870</v>
      </c>
      <c r="K6203">
        <v>72.16</v>
      </c>
      <c r="L6203">
        <v>68.569999999999993</v>
      </c>
      <c r="M6203" s="1" t="s">
        <v>149</v>
      </c>
      <c r="N6203" s="1" t="s">
        <v>135</v>
      </c>
      <c r="O6203" s="1" t="s">
        <v>228</v>
      </c>
      <c r="P6203" s="1" t="s">
        <v>132</v>
      </c>
      <c r="Q6203">
        <v>0</v>
      </c>
      <c r="R6203">
        <v>0.31</v>
      </c>
      <c r="S6203" s="1" t="s">
        <v>132</v>
      </c>
      <c r="T6203" s="1" t="s">
        <v>132</v>
      </c>
      <c r="U6203">
        <v>64.849999999999994</v>
      </c>
      <c r="V6203">
        <v>30.65</v>
      </c>
      <c r="W6203">
        <v>0</v>
      </c>
      <c r="X6203">
        <v>68.569999999999993</v>
      </c>
      <c r="Y6203">
        <v>0</v>
      </c>
      <c r="Z6203">
        <v>31.41</v>
      </c>
      <c r="AA6203">
        <v>59.84</v>
      </c>
      <c r="AB6203" s="1" t="s">
        <v>132</v>
      </c>
      <c r="AC6203" s="1" t="s">
        <v>132</v>
      </c>
      <c r="AD6203" s="1" t="s">
        <v>132</v>
      </c>
      <c r="AE6203">
        <v>3</v>
      </c>
      <c r="AF6203">
        <v>1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 s="1" t="s">
        <v>132</v>
      </c>
      <c r="AN6203">
        <v>4</v>
      </c>
      <c r="AO6203">
        <v>5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3</v>
      </c>
      <c r="AW6203">
        <v>1</v>
      </c>
      <c r="AX6203">
        <v>2</v>
      </c>
      <c r="AY6203">
        <v>2</v>
      </c>
      <c r="AZ6203" s="1" t="s">
        <v>132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5</v>
      </c>
      <c r="BP6203">
        <v>1</v>
      </c>
      <c r="BQ6203">
        <v>0</v>
      </c>
      <c r="BR6203" s="1" t="s">
        <v>132</v>
      </c>
      <c r="BS6203" s="1" t="s">
        <v>132</v>
      </c>
      <c r="BT6203" s="1" t="s">
        <v>132</v>
      </c>
      <c r="BU6203" s="1" t="s">
        <v>132</v>
      </c>
      <c r="BV6203" s="1" t="s">
        <v>132</v>
      </c>
      <c r="BW6203">
        <v>0</v>
      </c>
      <c r="BX6203" s="1" t="s">
        <v>132</v>
      </c>
      <c r="BY6203" s="1" t="s">
        <v>132</v>
      </c>
      <c r="BZ6203" s="1" t="s">
        <v>132</v>
      </c>
      <c r="CA6203" s="1" t="s">
        <v>132</v>
      </c>
      <c r="CB6203" s="1" t="s">
        <v>132</v>
      </c>
      <c r="CC6203" s="1" t="s">
        <v>132</v>
      </c>
      <c r="CD6203" s="1" t="s">
        <v>132</v>
      </c>
      <c r="CE6203" s="1" t="s">
        <v>137</v>
      </c>
      <c r="CF6203" s="1" t="s">
        <v>132</v>
      </c>
      <c r="CG6203" s="1" t="s">
        <v>132</v>
      </c>
      <c r="CH6203" s="1" t="s">
        <v>132</v>
      </c>
      <c r="CI6203" s="1" t="s">
        <v>132</v>
      </c>
      <c r="CJ6203" s="1" t="s">
        <v>132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 s="1" t="s">
        <v>132</v>
      </c>
      <c r="CS6203" s="1" t="s">
        <v>132</v>
      </c>
      <c r="CT6203" s="1" t="s">
        <v>132</v>
      </c>
      <c r="CU6203" s="1" t="s">
        <v>132</v>
      </c>
      <c r="CV6203" s="1" t="s">
        <v>8743</v>
      </c>
      <c r="CW6203" s="1" t="s">
        <v>132</v>
      </c>
      <c r="CX6203" s="1" t="s">
        <v>132</v>
      </c>
      <c r="CY6203">
        <v>2017</v>
      </c>
      <c r="CZ6203" s="1" t="s">
        <v>135</v>
      </c>
      <c r="DA6203" s="1" t="s">
        <v>139</v>
      </c>
      <c r="DB6203" s="1" t="s">
        <v>140</v>
      </c>
      <c r="DC6203" s="1" t="s">
        <v>139</v>
      </c>
      <c r="DD6203" s="1" t="s">
        <v>135</v>
      </c>
      <c r="DE6203" s="1" t="s">
        <v>140</v>
      </c>
      <c r="DF6203" s="1" t="s">
        <v>135</v>
      </c>
      <c r="DG6203" s="2">
        <v>43283</v>
      </c>
      <c r="DH6203">
        <v>0</v>
      </c>
      <c r="DI6203" s="1" t="s">
        <v>142</v>
      </c>
      <c r="DJ6203">
        <v>0</v>
      </c>
      <c r="DK6203">
        <v>0</v>
      </c>
      <c r="DL6203">
        <v>0</v>
      </c>
      <c r="DM6203">
        <v>0</v>
      </c>
      <c r="DN6203" s="1" t="s">
        <v>132</v>
      </c>
      <c r="DO6203">
        <v>0</v>
      </c>
      <c r="DP6203">
        <v>30</v>
      </c>
      <c r="DQ6203">
        <v>0</v>
      </c>
      <c r="DR6203">
        <v>0</v>
      </c>
      <c r="DS6203">
        <v>0</v>
      </c>
      <c r="DT6203" s="1" t="s">
        <v>132</v>
      </c>
      <c r="DU6203" s="1" t="s">
        <v>132</v>
      </c>
      <c r="DV6203">
        <v>0</v>
      </c>
      <c r="DW6203">
        <v>0</v>
      </c>
      <c r="DX6203">
        <v>0</v>
      </c>
      <c r="DY6203">
        <v>0</v>
      </c>
      <c r="DZ6203" s="1" t="s">
        <v>132</v>
      </c>
    </row>
    <row r="6204" spans="1:130" x14ac:dyDescent="0.25">
      <c r="A6204" s="1" t="s">
        <v>156</v>
      </c>
      <c r="B6204">
        <v>17</v>
      </c>
      <c r="C6204" s="1" t="s">
        <v>189</v>
      </c>
      <c r="D6204" s="1" t="s">
        <v>132</v>
      </c>
      <c r="E6204" s="1" t="s">
        <v>132</v>
      </c>
      <c r="F6204" s="1" t="s">
        <v>8744</v>
      </c>
      <c r="G6204">
        <v>0.31</v>
      </c>
      <c r="H6204">
        <v>7</v>
      </c>
      <c r="I6204" s="1" t="s">
        <v>148</v>
      </c>
      <c r="J6204" s="2">
        <v>42695</v>
      </c>
      <c r="K6204">
        <v>80.77</v>
      </c>
      <c r="L6204">
        <v>79.459999999999994</v>
      </c>
      <c r="M6204" s="1" t="s">
        <v>149</v>
      </c>
      <c r="N6204" s="1" t="s">
        <v>149</v>
      </c>
      <c r="O6204" s="1" t="s">
        <v>207</v>
      </c>
      <c r="P6204" s="1" t="s">
        <v>132</v>
      </c>
      <c r="Q6204">
        <v>0</v>
      </c>
      <c r="R6204">
        <v>0.31</v>
      </c>
      <c r="S6204" s="1" t="s">
        <v>132</v>
      </c>
      <c r="T6204" s="1" t="s">
        <v>132</v>
      </c>
      <c r="U6204">
        <v>70</v>
      </c>
      <c r="V6204">
        <v>64.599999999999994</v>
      </c>
      <c r="W6204">
        <v>0</v>
      </c>
      <c r="X6204">
        <v>79.459999999999994</v>
      </c>
      <c r="Y6204">
        <v>0</v>
      </c>
      <c r="Z6204">
        <v>31.41</v>
      </c>
      <c r="AA6204">
        <v>84.76</v>
      </c>
      <c r="AB6204" s="1" t="s">
        <v>132</v>
      </c>
      <c r="AC6204" s="1" t="s">
        <v>132</v>
      </c>
      <c r="AD6204" s="1" t="s">
        <v>132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1</v>
      </c>
      <c r="AL6204">
        <v>2</v>
      </c>
      <c r="AM6204" s="1" t="s">
        <v>132</v>
      </c>
      <c r="AN6204">
        <v>3</v>
      </c>
      <c r="AO6204">
        <v>3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 s="1" t="s">
        <v>132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 s="1" t="s">
        <v>132</v>
      </c>
      <c r="BS6204" s="1" t="s">
        <v>132</v>
      </c>
      <c r="BT6204" s="1" t="s">
        <v>132</v>
      </c>
      <c r="BU6204" s="1" t="s">
        <v>132</v>
      </c>
      <c r="BV6204" s="1" t="s">
        <v>132</v>
      </c>
      <c r="BW6204">
        <v>0</v>
      </c>
      <c r="BX6204" s="1" t="s">
        <v>132</v>
      </c>
      <c r="BY6204" s="1" t="s">
        <v>132</v>
      </c>
      <c r="BZ6204" s="1" t="s">
        <v>132</v>
      </c>
      <c r="CA6204" s="1" t="s">
        <v>132</v>
      </c>
      <c r="CB6204" s="1" t="s">
        <v>132</v>
      </c>
      <c r="CC6204" s="1" t="s">
        <v>132</v>
      </c>
      <c r="CD6204" s="1" t="s">
        <v>132</v>
      </c>
      <c r="CE6204" s="1" t="s">
        <v>137</v>
      </c>
      <c r="CF6204" s="1" t="s">
        <v>132</v>
      </c>
      <c r="CG6204" s="1" t="s">
        <v>132</v>
      </c>
      <c r="CH6204" s="1" t="s">
        <v>132</v>
      </c>
      <c r="CI6204" s="1" t="s">
        <v>132</v>
      </c>
      <c r="CJ6204" s="1" t="s">
        <v>132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 s="1" t="s">
        <v>132</v>
      </c>
      <c r="CS6204" s="1" t="s">
        <v>132</v>
      </c>
      <c r="CT6204" s="1" t="s">
        <v>132</v>
      </c>
      <c r="CU6204" s="1" t="s">
        <v>132</v>
      </c>
      <c r="CV6204" s="1" t="s">
        <v>8745</v>
      </c>
      <c r="CW6204" s="1" t="s">
        <v>132</v>
      </c>
      <c r="CX6204" s="1" t="s">
        <v>132</v>
      </c>
      <c r="CY6204">
        <v>2016</v>
      </c>
      <c r="CZ6204" s="1" t="s">
        <v>149</v>
      </c>
      <c r="DA6204" s="1" t="s">
        <v>139</v>
      </c>
      <c r="DB6204" s="1" t="s">
        <v>140</v>
      </c>
      <c r="DC6204" s="1" t="s">
        <v>135</v>
      </c>
      <c r="DD6204" s="1" t="s">
        <v>149</v>
      </c>
      <c r="DE6204" s="1" t="s">
        <v>140</v>
      </c>
      <c r="DF6204" s="1" t="s">
        <v>135</v>
      </c>
      <c r="DG6204" s="2">
        <v>43283</v>
      </c>
      <c r="DH6204">
        <v>0</v>
      </c>
      <c r="DI6204" s="1" t="s">
        <v>142</v>
      </c>
      <c r="DJ6204">
        <v>0</v>
      </c>
      <c r="DK6204">
        <v>0</v>
      </c>
      <c r="DL6204">
        <v>0</v>
      </c>
      <c r="DM6204">
        <v>0</v>
      </c>
      <c r="DN6204" s="1" t="s">
        <v>132</v>
      </c>
      <c r="DO6204">
        <v>0</v>
      </c>
      <c r="DP6204">
        <v>30</v>
      </c>
      <c r="DQ6204">
        <v>0</v>
      </c>
      <c r="DR6204">
        <v>0</v>
      </c>
      <c r="DS6204">
        <v>0</v>
      </c>
      <c r="DT6204" s="1" t="s">
        <v>132</v>
      </c>
      <c r="DU6204" s="1" t="s">
        <v>132</v>
      </c>
      <c r="DV6204">
        <v>0</v>
      </c>
      <c r="DW6204">
        <v>0</v>
      </c>
      <c r="DX6204">
        <v>0</v>
      </c>
      <c r="DY6204">
        <v>0</v>
      </c>
      <c r="DZ6204" s="1" t="s">
        <v>132</v>
      </c>
    </row>
    <row r="6205" spans="1:130" x14ac:dyDescent="0.25">
      <c r="A6205" s="1" t="s">
        <v>156</v>
      </c>
      <c r="B6205">
        <v>5</v>
      </c>
      <c r="C6205" s="1" t="s">
        <v>462</v>
      </c>
      <c r="D6205" s="1" t="s">
        <v>132</v>
      </c>
      <c r="E6205" s="1" t="s">
        <v>132</v>
      </c>
      <c r="F6205" s="1" t="s">
        <v>8746</v>
      </c>
      <c r="G6205">
        <v>0.12</v>
      </c>
      <c r="H6205">
        <v>6</v>
      </c>
      <c r="I6205" s="1" t="s">
        <v>148</v>
      </c>
      <c r="J6205" s="2">
        <v>42648</v>
      </c>
      <c r="K6205">
        <v>84.05</v>
      </c>
      <c r="L6205">
        <v>88.49</v>
      </c>
      <c r="M6205" s="1" t="s">
        <v>149</v>
      </c>
      <c r="N6205" s="1" t="s">
        <v>166</v>
      </c>
      <c r="O6205" s="1" t="s">
        <v>207</v>
      </c>
      <c r="P6205" s="1" t="s">
        <v>132</v>
      </c>
      <c r="Q6205">
        <v>0</v>
      </c>
      <c r="R6205">
        <v>0.31</v>
      </c>
      <c r="S6205" s="1" t="s">
        <v>132</v>
      </c>
      <c r="T6205" s="1" t="s">
        <v>132</v>
      </c>
      <c r="U6205">
        <v>70</v>
      </c>
      <c r="V6205">
        <v>69.2</v>
      </c>
      <c r="W6205">
        <v>0</v>
      </c>
      <c r="X6205">
        <v>88.49</v>
      </c>
      <c r="Y6205">
        <v>0</v>
      </c>
      <c r="Z6205">
        <v>31.41</v>
      </c>
      <c r="AA6205">
        <v>89.14</v>
      </c>
      <c r="AB6205" s="1" t="s">
        <v>132</v>
      </c>
      <c r="AC6205" s="1" t="s">
        <v>132</v>
      </c>
      <c r="AD6205" s="1" t="s">
        <v>132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 s="1" t="s">
        <v>132</v>
      </c>
      <c r="AN6205">
        <v>1</v>
      </c>
      <c r="AO6205">
        <v>2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 s="1" t="s">
        <v>132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 s="1" t="s">
        <v>132</v>
      </c>
      <c r="BS6205" s="1" t="s">
        <v>132</v>
      </c>
      <c r="BT6205" s="1" t="s">
        <v>132</v>
      </c>
      <c r="BU6205" s="1" t="s">
        <v>132</v>
      </c>
      <c r="BV6205" s="1" t="s">
        <v>132</v>
      </c>
      <c r="BW6205">
        <v>0</v>
      </c>
      <c r="BX6205" s="1" t="s">
        <v>132</v>
      </c>
      <c r="BY6205" s="1" t="s">
        <v>132</v>
      </c>
      <c r="BZ6205" s="1" t="s">
        <v>132</v>
      </c>
      <c r="CA6205" s="1" t="s">
        <v>132</v>
      </c>
      <c r="CB6205" s="1" t="s">
        <v>132</v>
      </c>
      <c r="CC6205" s="1" t="s">
        <v>132</v>
      </c>
      <c r="CD6205" s="1" t="s">
        <v>132</v>
      </c>
      <c r="CE6205" s="1" t="s">
        <v>137</v>
      </c>
      <c r="CF6205" s="1" t="s">
        <v>132</v>
      </c>
      <c r="CG6205" s="1" t="s">
        <v>132</v>
      </c>
      <c r="CH6205" s="1" t="s">
        <v>132</v>
      </c>
      <c r="CI6205" s="1" t="s">
        <v>132</v>
      </c>
      <c r="CJ6205" s="1" t="s">
        <v>132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  <c r="CR6205" s="1" t="s">
        <v>132</v>
      </c>
      <c r="CS6205" s="1" t="s">
        <v>132</v>
      </c>
      <c r="CT6205" s="1" t="s">
        <v>132</v>
      </c>
      <c r="CU6205" s="1" t="s">
        <v>132</v>
      </c>
      <c r="CV6205" s="1" t="s">
        <v>8747</v>
      </c>
      <c r="CW6205" s="1" t="s">
        <v>132</v>
      </c>
      <c r="CX6205" s="1" t="s">
        <v>132</v>
      </c>
      <c r="CY6205">
        <v>2016</v>
      </c>
      <c r="CZ6205" s="1" t="s">
        <v>166</v>
      </c>
      <c r="DA6205" s="1" t="s">
        <v>139</v>
      </c>
      <c r="DB6205" s="1" t="s">
        <v>140</v>
      </c>
      <c r="DC6205" s="1" t="s">
        <v>135</v>
      </c>
      <c r="DD6205" s="1" t="s">
        <v>166</v>
      </c>
      <c r="DE6205" s="1" t="s">
        <v>140</v>
      </c>
      <c r="DF6205" s="1" t="s">
        <v>135</v>
      </c>
      <c r="DG6205" s="2">
        <v>43283</v>
      </c>
      <c r="DH6205">
        <v>0</v>
      </c>
      <c r="DI6205" s="1" t="s">
        <v>142</v>
      </c>
      <c r="DJ6205">
        <v>0</v>
      </c>
      <c r="DK6205">
        <v>0</v>
      </c>
      <c r="DL6205">
        <v>0</v>
      </c>
      <c r="DM6205">
        <v>0</v>
      </c>
      <c r="DN6205" s="1" t="s">
        <v>132</v>
      </c>
      <c r="DO6205">
        <v>0</v>
      </c>
      <c r="DP6205">
        <v>30</v>
      </c>
      <c r="DQ6205">
        <v>0</v>
      </c>
      <c r="DR6205">
        <v>0</v>
      </c>
      <c r="DS6205">
        <v>0</v>
      </c>
      <c r="DT6205" s="1" t="s">
        <v>132</v>
      </c>
      <c r="DU6205" s="1" t="s">
        <v>132</v>
      </c>
      <c r="DV6205">
        <v>0</v>
      </c>
      <c r="DW6205">
        <v>0</v>
      </c>
      <c r="DX6205">
        <v>0</v>
      </c>
      <c r="DY6205">
        <v>0</v>
      </c>
      <c r="DZ6205" s="1" t="s">
        <v>132</v>
      </c>
    </row>
    <row r="6206" spans="1:130" x14ac:dyDescent="0.25">
      <c r="A6206" s="1" t="s">
        <v>156</v>
      </c>
      <c r="B6206">
        <v>18</v>
      </c>
      <c r="C6206" s="1" t="s">
        <v>462</v>
      </c>
      <c r="D6206" s="1" t="s">
        <v>132</v>
      </c>
      <c r="E6206" s="1" t="s">
        <v>132</v>
      </c>
      <c r="F6206" s="1" t="s">
        <v>8748</v>
      </c>
      <c r="G6206">
        <v>0.31</v>
      </c>
      <c r="H6206">
        <v>6</v>
      </c>
      <c r="I6206" s="1" t="s">
        <v>148</v>
      </c>
      <c r="J6206" s="2">
        <v>42660</v>
      </c>
      <c r="K6206">
        <v>78.67</v>
      </c>
      <c r="L6206">
        <v>81.97</v>
      </c>
      <c r="M6206" s="1" t="s">
        <v>149</v>
      </c>
      <c r="N6206" s="1" t="s">
        <v>149</v>
      </c>
      <c r="O6206" s="1" t="s">
        <v>150</v>
      </c>
      <c r="P6206" s="1" t="s">
        <v>132</v>
      </c>
      <c r="Q6206">
        <v>0</v>
      </c>
      <c r="R6206">
        <v>0.31</v>
      </c>
      <c r="S6206" s="1" t="s">
        <v>132</v>
      </c>
      <c r="T6206" s="1" t="s">
        <v>132</v>
      </c>
      <c r="U6206">
        <v>65</v>
      </c>
      <c r="V6206">
        <v>62.3</v>
      </c>
      <c r="W6206">
        <v>0</v>
      </c>
      <c r="X6206">
        <v>81.97</v>
      </c>
      <c r="Y6206">
        <v>0</v>
      </c>
      <c r="Z6206">
        <v>31.41</v>
      </c>
      <c r="AA6206">
        <v>67.78</v>
      </c>
      <c r="AB6206" s="1" t="s">
        <v>132</v>
      </c>
      <c r="AC6206" s="1" t="s">
        <v>132</v>
      </c>
      <c r="AD6206" s="1" t="s">
        <v>132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 s="1" t="s">
        <v>132</v>
      </c>
      <c r="AN6206">
        <v>3</v>
      </c>
      <c r="AO6206">
        <v>3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3</v>
      </c>
      <c r="AY6206">
        <v>2</v>
      </c>
      <c r="AZ6206" s="1" t="s">
        <v>132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 s="1" t="s">
        <v>132</v>
      </c>
      <c r="BS6206" s="1" t="s">
        <v>132</v>
      </c>
      <c r="BT6206" s="1" t="s">
        <v>132</v>
      </c>
      <c r="BU6206" s="1" t="s">
        <v>132</v>
      </c>
      <c r="BV6206" s="1" t="s">
        <v>132</v>
      </c>
      <c r="BW6206">
        <v>0</v>
      </c>
      <c r="BX6206" s="1" t="s">
        <v>132</v>
      </c>
      <c r="BY6206" s="1" t="s">
        <v>132</v>
      </c>
      <c r="BZ6206" s="1" t="s">
        <v>132</v>
      </c>
      <c r="CA6206" s="1" t="s">
        <v>132</v>
      </c>
      <c r="CB6206" s="1" t="s">
        <v>132</v>
      </c>
      <c r="CC6206" s="1" t="s">
        <v>132</v>
      </c>
      <c r="CD6206" s="1" t="s">
        <v>132</v>
      </c>
      <c r="CE6206" s="1" t="s">
        <v>137</v>
      </c>
      <c r="CF6206" s="1" t="s">
        <v>132</v>
      </c>
      <c r="CG6206" s="1" t="s">
        <v>132</v>
      </c>
      <c r="CH6206" s="1" t="s">
        <v>132</v>
      </c>
      <c r="CI6206" s="1" t="s">
        <v>132</v>
      </c>
      <c r="CJ6206" s="1" t="s">
        <v>132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 s="1" t="s">
        <v>132</v>
      </c>
      <c r="CS6206" s="1" t="s">
        <v>132</v>
      </c>
      <c r="CT6206" s="1" t="s">
        <v>132</v>
      </c>
      <c r="CU6206" s="1" t="s">
        <v>132</v>
      </c>
      <c r="CV6206" s="1" t="s">
        <v>8749</v>
      </c>
      <c r="CW6206" s="1" t="s">
        <v>132</v>
      </c>
      <c r="CX6206" s="1" t="s">
        <v>132</v>
      </c>
      <c r="CY6206">
        <v>2016</v>
      </c>
      <c r="CZ6206" s="1" t="s">
        <v>135</v>
      </c>
      <c r="DA6206" s="1" t="s">
        <v>139</v>
      </c>
      <c r="DB6206" s="1" t="s">
        <v>140</v>
      </c>
      <c r="DC6206" s="1" t="s">
        <v>135</v>
      </c>
      <c r="DD6206" s="1" t="s">
        <v>149</v>
      </c>
      <c r="DE6206" s="1" t="s">
        <v>140</v>
      </c>
      <c r="DF6206" s="1" t="s">
        <v>135</v>
      </c>
      <c r="DG6206" s="2">
        <v>43283</v>
      </c>
      <c r="DH6206">
        <v>0</v>
      </c>
      <c r="DI6206" s="1" t="s">
        <v>142</v>
      </c>
      <c r="DJ6206">
        <v>0</v>
      </c>
      <c r="DK6206">
        <v>0</v>
      </c>
      <c r="DL6206">
        <v>0</v>
      </c>
      <c r="DM6206">
        <v>0</v>
      </c>
      <c r="DN6206" s="1" t="s">
        <v>132</v>
      </c>
      <c r="DO6206">
        <v>0</v>
      </c>
      <c r="DP6206">
        <v>30</v>
      </c>
      <c r="DQ6206">
        <v>0</v>
      </c>
      <c r="DR6206">
        <v>0</v>
      </c>
      <c r="DS6206">
        <v>0</v>
      </c>
      <c r="DT6206" s="1" t="s">
        <v>132</v>
      </c>
      <c r="DU6206" s="1" t="s">
        <v>132</v>
      </c>
      <c r="DV6206">
        <v>0</v>
      </c>
      <c r="DW6206">
        <v>0</v>
      </c>
      <c r="DX6206">
        <v>0</v>
      </c>
      <c r="DY6206">
        <v>0</v>
      </c>
      <c r="DZ6206" s="1" t="s">
        <v>132</v>
      </c>
    </row>
    <row r="6207" spans="1:130" x14ac:dyDescent="0.25">
      <c r="A6207" s="1" t="s">
        <v>156</v>
      </c>
      <c r="B6207">
        <v>5</v>
      </c>
      <c r="C6207" s="1" t="s">
        <v>462</v>
      </c>
      <c r="D6207" s="1" t="s">
        <v>132</v>
      </c>
      <c r="E6207" s="1" t="s">
        <v>132</v>
      </c>
      <c r="F6207" s="1" t="s">
        <v>8750</v>
      </c>
      <c r="G6207">
        <v>0.32</v>
      </c>
      <c r="H6207">
        <v>6</v>
      </c>
      <c r="I6207" s="1" t="s">
        <v>148</v>
      </c>
      <c r="J6207" s="2">
        <v>42647</v>
      </c>
      <c r="K6207">
        <v>80.989999999999995</v>
      </c>
      <c r="L6207">
        <v>88.49</v>
      </c>
      <c r="M6207" s="1" t="s">
        <v>149</v>
      </c>
      <c r="N6207" s="1" t="s">
        <v>166</v>
      </c>
      <c r="O6207" s="1" t="s">
        <v>207</v>
      </c>
      <c r="P6207" s="1" t="s">
        <v>132</v>
      </c>
      <c r="Q6207">
        <v>0</v>
      </c>
      <c r="R6207">
        <v>0.32</v>
      </c>
      <c r="S6207" s="1" t="s">
        <v>132</v>
      </c>
      <c r="T6207" s="1" t="s">
        <v>132</v>
      </c>
      <c r="U6207">
        <v>66.400000000000006</v>
      </c>
      <c r="V6207">
        <v>64.599999999999994</v>
      </c>
      <c r="W6207">
        <v>0</v>
      </c>
      <c r="X6207">
        <v>88.49</v>
      </c>
      <c r="Y6207">
        <v>0</v>
      </c>
      <c r="Z6207">
        <v>31.41</v>
      </c>
      <c r="AA6207">
        <v>71.5</v>
      </c>
      <c r="AB6207" s="1" t="s">
        <v>132</v>
      </c>
      <c r="AC6207" s="1" t="s">
        <v>132</v>
      </c>
      <c r="AD6207" s="1" t="s">
        <v>132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 s="1" t="s">
        <v>132</v>
      </c>
      <c r="AN6207">
        <v>1</v>
      </c>
      <c r="AO6207">
        <v>2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2</v>
      </c>
      <c r="AY6207">
        <v>3</v>
      </c>
      <c r="AZ6207" s="1" t="s">
        <v>132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 s="1" t="s">
        <v>132</v>
      </c>
      <c r="BS6207" s="1" t="s">
        <v>132</v>
      </c>
      <c r="BT6207" s="1" t="s">
        <v>132</v>
      </c>
      <c r="BU6207" s="1" t="s">
        <v>132</v>
      </c>
      <c r="BV6207" s="1" t="s">
        <v>132</v>
      </c>
      <c r="BW6207">
        <v>0</v>
      </c>
      <c r="BX6207" s="1" t="s">
        <v>132</v>
      </c>
      <c r="BY6207" s="1" t="s">
        <v>132</v>
      </c>
      <c r="BZ6207" s="1" t="s">
        <v>132</v>
      </c>
      <c r="CA6207" s="1" t="s">
        <v>132</v>
      </c>
      <c r="CB6207" s="1" t="s">
        <v>132</v>
      </c>
      <c r="CC6207" s="1" t="s">
        <v>132</v>
      </c>
      <c r="CD6207" s="1" t="s">
        <v>132</v>
      </c>
      <c r="CE6207" s="1" t="s">
        <v>137</v>
      </c>
      <c r="CF6207" s="1" t="s">
        <v>132</v>
      </c>
      <c r="CG6207" s="1" t="s">
        <v>132</v>
      </c>
      <c r="CH6207" s="1" t="s">
        <v>132</v>
      </c>
      <c r="CI6207" s="1" t="s">
        <v>132</v>
      </c>
      <c r="CJ6207" s="1" t="s">
        <v>132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 s="1" t="s">
        <v>132</v>
      </c>
      <c r="CS6207" s="1" t="s">
        <v>132</v>
      </c>
      <c r="CT6207" s="1" t="s">
        <v>132</v>
      </c>
      <c r="CU6207" s="1" t="s">
        <v>132</v>
      </c>
      <c r="CV6207" s="1" t="s">
        <v>1798</v>
      </c>
      <c r="CW6207" s="1" t="s">
        <v>132</v>
      </c>
      <c r="CX6207" s="1" t="s">
        <v>132</v>
      </c>
      <c r="CY6207">
        <v>2016</v>
      </c>
      <c r="CZ6207" s="1" t="s">
        <v>149</v>
      </c>
      <c r="DA6207" s="1" t="s">
        <v>139</v>
      </c>
      <c r="DB6207" s="1" t="s">
        <v>140</v>
      </c>
      <c r="DC6207" s="1" t="s">
        <v>135</v>
      </c>
      <c r="DD6207" s="1" t="s">
        <v>166</v>
      </c>
      <c r="DE6207" s="1" t="s">
        <v>140</v>
      </c>
      <c r="DF6207" s="1" t="s">
        <v>135</v>
      </c>
      <c r="DG6207" s="2">
        <v>43283</v>
      </c>
      <c r="DH6207">
        <v>0</v>
      </c>
      <c r="DI6207" s="1" t="s">
        <v>142</v>
      </c>
      <c r="DJ6207">
        <v>0</v>
      </c>
      <c r="DK6207">
        <v>0</v>
      </c>
      <c r="DL6207">
        <v>0</v>
      </c>
      <c r="DM6207">
        <v>0</v>
      </c>
      <c r="DN6207" s="1" t="s">
        <v>132</v>
      </c>
      <c r="DO6207">
        <v>0</v>
      </c>
      <c r="DP6207">
        <v>30</v>
      </c>
      <c r="DQ6207">
        <v>0</v>
      </c>
      <c r="DR6207">
        <v>0</v>
      </c>
      <c r="DS6207">
        <v>0</v>
      </c>
      <c r="DT6207" s="1" t="s">
        <v>132</v>
      </c>
      <c r="DU6207" s="1" t="s">
        <v>132</v>
      </c>
      <c r="DV6207">
        <v>0</v>
      </c>
      <c r="DW6207">
        <v>0</v>
      </c>
      <c r="DX6207">
        <v>0</v>
      </c>
      <c r="DY6207">
        <v>0</v>
      </c>
      <c r="DZ6207" s="1" t="s">
        <v>132</v>
      </c>
    </row>
    <row r="6208" spans="1:130" x14ac:dyDescent="0.25">
      <c r="A6208" s="1" t="s">
        <v>156</v>
      </c>
      <c r="B6208">
        <v>25</v>
      </c>
      <c r="C6208" s="1" t="s">
        <v>462</v>
      </c>
      <c r="D6208" s="1" t="s">
        <v>132</v>
      </c>
      <c r="E6208" s="1" t="s">
        <v>132</v>
      </c>
      <c r="F6208" s="1" t="s">
        <v>8751</v>
      </c>
      <c r="G6208">
        <v>0.31</v>
      </c>
      <c r="H6208">
        <v>5</v>
      </c>
      <c r="I6208" s="1" t="s">
        <v>148</v>
      </c>
      <c r="J6208" s="2">
        <v>42656</v>
      </c>
      <c r="K6208">
        <v>76.94</v>
      </c>
      <c r="L6208">
        <v>77.010000000000005</v>
      </c>
      <c r="M6208" s="1" t="s">
        <v>149</v>
      </c>
      <c r="N6208" s="1" t="s">
        <v>149</v>
      </c>
      <c r="O6208" s="1" t="s">
        <v>150</v>
      </c>
      <c r="P6208" s="1" t="s">
        <v>132</v>
      </c>
      <c r="Q6208">
        <v>0</v>
      </c>
      <c r="R6208">
        <v>0.31</v>
      </c>
      <c r="S6208" s="1" t="s">
        <v>132</v>
      </c>
      <c r="T6208" s="1" t="s">
        <v>132</v>
      </c>
      <c r="U6208">
        <v>65</v>
      </c>
      <c r="V6208">
        <v>61.75</v>
      </c>
      <c r="W6208">
        <v>0</v>
      </c>
      <c r="X6208">
        <v>77.010000000000005</v>
      </c>
      <c r="Y6208">
        <v>0</v>
      </c>
      <c r="Z6208">
        <v>31.41</v>
      </c>
      <c r="AA6208">
        <v>67.78</v>
      </c>
      <c r="AB6208" s="1" t="s">
        <v>233</v>
      </c>
      <c r="AC6208" s="1" t="s">
        <v>132</v>
      </c>
      <c r="AD6208" s="1" t="s">
        <v>132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2</v>
      </c>
      <c r="AL6208">
        <v>2</v>
      </c>
      <c r="AM6208" s="1" t="s">
        <v>132</v>
      </c>
      <c r="AN6208">
        <v>3</v>
      </c>
      <c r="AO6208">
        <v>3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3</v>
      </c>
      <c r="AY6208">
        <v>2</v>
      </c>
      <c r="AZ6208" s="1" t="s">
        <v>132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 s="1" t="s">
        <v>132</v>
      </c>
      <c r="BS6208" s="1" t="s">
        <v>132</v>
      </c>
      <c r="BT6208" s="1" t="s">
        <v>132</v>
      </c>
      <c r="BU6208" s="1" t="s">
        <v>132</v>
      </c>
      <c r="BV6208" s="1" t="s">
        <v>132</v>
      </c>
      <c r="BW6208">
        <v>0</v>
      </c>
      <c r="BX6208" s="1" t="s">
        <v>132</v>
      </c>
      <c r="BY6208" s="1" t="s">
        <v>132</v>
      </c>
      <c r="BZ6208" s="1" t="s">
        <v>132</v>
      </c>
      <c r="CA6208" s="1" t="s">
        <v>132</v>
      </c>
      <c r="CB6208" s="1" t="s">
        <v>132</v>
      </c>
      <c r="CC6208" s="1" t="s">
        <v>132</v>
      </c>
      <c r="CD6208" s="1" t="s">
        <v>132</v>
      </c>
      <c r="CE6208" s="1" t="s">
        <v>137</v>
      </c>
      <c r="CF6208" s="1" t="s">
        <v>132</v>
      </c>
      <c r="CG6208" s="1" t="s">
        <v>132</v>
      </c>
      <c r="CH6208" s="1" t="s">
        <v>132</v>
      </c>
      <c r="CI6208" s="1" t="s">
        <v>132</v>
      </c>
      <c r="CJ6208" s="1" t="s">
        <v>132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 s="1" t="s">
        <v>132</v>
      </c>
      <c r="CS6208" s="1" t="s">
        <v>132</v>
      </c>
      <c r="CT6208" s="1" t="s">
        <v>132</v>
      </c>
      <c r="CU6208" s="1" t="s">
        <v>132</v>
      </c>
      <c r="CV6208" s="1" t="s">
        <v>8752</v>
      </c>
      <c r="CW6208" s="1" t="s">
        <v>132</v>
      </c>
      <c r="CX6208" s="1" t="s">
        <v>132</v>
      </c>
      <c r="CY6208">
        <v>2016</v>
      </c>
      <c r="CZ6208" s="1" t="s">
        <v>135</v>
      </c>
      <c r="DA6208" s="1" t="s">
        <v>139</v>
      </c>
      <c r="DB6208" s="1" t="s">
        <v>140</v>
      </c>
      <c r="DC6208" s="1" t="s">
        <v>135</v>
      </c>
      <c r="DD6208" s="1" t="s">
        <v>149</v>
      </c>
      <c r="DE6208" s="1" t="s">
        <v>140</v>
      </c>
      <c r="DF6208" s="1" t="s">
        <v>135</v>
      </c>
      <c r="DG6208" s="2">
        <v>43283</v>
      </c>
      <c r="DH6208">
        <v>0</v>
      </c>
      <c r="DI6208" s="1" t="s">
        <v>142</v>
      </c>
      <c r="DJ6208">
        <v>0</v>
      </c>
      <c r="DK6208">
        <v>0</v>
      </c>
      <c r="DL6208">
        <v>0</v>
      </c>
      <c r="DM6208">
        <v>0</v>
      </c>
      <c r="DN6208" s="1" t="s">
        <v>132</v>
      </c>
      <c r="DO6208">
        <v>0</v>
      </c>
      <c r="DP6208">
        <v>30</v>
      </c>
      <c r="DQ6208">
        <v>0</v>
      </c>
      <c r="DR6208">
        <v>0</v>
      </c>
      <c r="DS6208">
        <v>0</v>
      </c>
      <c r="DT6208" s="1" t="s">
        <v>132</v>
      </c>
      <c r="DU6208" s="1" t="s">
        <v>132</v>
      </c>
      <c r="DV6208">
        <v>0</v>
      </c>
      <c r="DW6208">
        <v>0</v>
      </c>
      <c r="DX6208">
        <v>0</v>
      </c>
      <c r="DY6208">
        <v>0</v>
      </c>
      <c r="DZ6208" s="1" t="s">
        <v>132</v>
      </c>
    </row>
    <row r="6209" spans="1:130" x14ac:dyDescent="0.25">
      <c r="A6209" s="1" t="s">
        <v>156</v>
      </c>
      <c r="B6209">
        <v>18</v>
      </c>
      <c r="C6209" s="1" t="s">
        <v>462</v>
      </c>
      <c r="D6209" s="1" t="s">
        <v>132</v>
      </c>
      <c r="E6209" s="1" t="s">
        <v>132</v>
      </c>
      <c r="F6209" s="1" t="s">
        <v>8753</v>
      </c>
      <c r="G6209">
        <v>0.31</v>
      </c>
      <c r="H6209">
        <v>6</v>
      </c>
      <c r="I6209" s="1" t="s">
        <v>148</v>
      </c>
      <c r="J6209" s="2">
        <v>42660</v>
      </c>
      <c r="K6209">
        <v>78.67</v>
      </c>
      <c r="L6209">
        <v>81.97</v>
      </c>
      <c r="M6209" s="1" t="s">
        <v>149</v>
      </c>
      <c r="N6209" s="1" t="s">
        <v>149</v>
      </c>
      <c r="O6209" s="1" t="s">
        <v>207</v>
      </c>
      <c r="P6209" s="1" t="s">
        <v>132</v>
      </c>
      <c r="Q6209">
        <v>0</v>
      </c>
      <c r="R6209">
        <v>0.31</v>
      </c>
      <c r="S6209" s="1" t="s">
        <v>132</v>
      </c>
      <c r="T6209" s="1" t="s">
        <v>132</v>
      </c>
      <c r="U6209">
        <v>66.400000000000006</v>
      </c>
      <c r="V6209">
        <v>62.5</v>
      </c>
      <c r="W6209">
        <v>0</v>
      </c>
      <c r="X6209">
        <v>81.97</v>
      </c>
      <c r="Y6209">
        <v>0</v>
      </c>
      <c r="Z6209">
        <v>31.41</v>
      </c>
      <c r="AA6209">
        <v>67.78</v>
      </c>
      <c r="AB6209" s="1" t="s">
        <v>132</v>
      </c>
      <c r="AC6209" s="1" t="s">
        <v>132</v>
      </c>
      <c r="AD6209" s="1" t="s">
        <v>132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 s="1" t="s">
        <v>132</v>
      </c>
      <c r="AN6209">
        <v>3</v>
      </c>
      <c r="AO6209">
        <v>3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2</v>
      </c>
      <c r="AY6209">
        <v>3</v>
      </c>
      <c r="AZ6209" s="1" t="s">
        <v>132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 s="1" t="s">
        <v>132</v>
      </c>
      <c r="BS6209" s="1" t="s">
        <v>132</v>
      </c>
      <c r="BT6209" s="1" t="s">
        <v>132</v>
      </c>
      <c r="BU6209" s="1" t="s">
        <v>132</v>
      </c>
      <c r="BV6209" s="1" t="s">
        <v>132</v>
      </c>
      <c r="BW6209">
        <v>0</v>
      </c>
      <c r="BX6209" s="1" t="s">
        <v>132</v>
      </c>
      <c r="BY6209" s="1" t="s">
        <v>132</v>
      </c>
      <c r="BZ6209" s="1" t="s">
        <v>132</v>
      </c>
      <c r="CA6209" s="1" t="s">
        <v>132</v>
      </c>
      <c r="CB6209" s="1" t="s">
        <v>132</v>
      </c>
      <c r="CC6209" s="1" t="s">
        <v>132</v>
      </c>
      <c r="CD6209" s="1" t="s">
        <v>132</v>
      </c>
      <c r="CE6209" s="1" t="s">
        <v>137</v>
      </c>
      <c r="CF6209" s="1" t="s">
        <v>132</v>
      </c>
      <c r="CG6209" s="1" t="s">
        <v>132</v>
      </c>
      <c r="CH6209" s="1" t="s">
        <v>132</v>
      </c>
      <c r="CI6209" s="1" t="s">
        <v>132</v>
      </c>
      <c r="CJ6209" s="1" t="s">
        <v>132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 s="1" t="s">
        <v>132</v>
      </c>
      <c r="CS6209" s="1" t="s">
        <v>132</v>
      </c>
      <c r="CT6209" s="1" t="s">
        <v>132</v>
      </c>
      <c r="CU6209" s="1" t="s">
        <v>132</v>
      </c>
      <c r="CV6209" s="1" t="s">
        <v>8754</v>
      </c>
      <c r="CW6209" s="1" t="s">
        <v>132</v>
      </c>
      <c r="CX6209" s="1" t="s">
        <v>132</v>
      </c>
      <c r="CY6209">
        <v>2016</v>
      </c>
      <c r="CZ6209" s="1" t="s">
        <v>135</v>
      </c>
      <c r="DA6209" s="1" t="s">
        <v>139</v>
      </c>
      <c r="DB6209" s="1" t="s">
        <v>140</v>
      </c>
      <c r="DC6209" s="1" t="s">
        <v>135</v>
      </c>
      <c r="DD6209" s="1" t="s">
        <v>149</v>
      </c>
      <c r="DE6209" s="1" t="s">
        <v>140</v>
      </c>
      <c r="DF6209" s="1" t="s">
        <v>135</v>
      </c>
      <c r="DG6209" s="2">
        <v>43283</v>
      </c>
      <c r="DH6209">
        <v>0</v>
      </c>
      <c r="DI6209" s="1" t="s">
        <v>142</v>
      </c>
      <c r="DJ6209">
        <v>0</v>
      </c>
      <c r="DK6209">
        <v>0</v>
      </c>
      <c r="DL6209">
        <v>0</v>
      </c>
      <c r="DM6209">
        <v>0</v>
      </c>
      <c r="DN6209" s="1" t="s">
        <v>132</v>
      </c>
      <c r="DO6209">
        <v>0</v>
      </c>
      <c r="DP6209">
        <v>30</v>
      </c>
      <c r="DQ6209">
        <v>0</v>
      </c>
      <c r="DR6209">
        <v>0</v>
      </c>
      <c r="DS6209">
        <v>0</v>
      </c>
      <c r="DT6209" s="1" t="s">
        <v>132</v>
      </c>
      <c r="DU6209" s="1" t="s">
        <v>132</v>
      </c>
      <c r="DV6209">
        <v>0</v>
      </c>
      <c r="DW6209">
        <v>0</v>
      </c>
      <c r="DX6209">
        <v>0</v>
      </c>
      <c r="DY6209">
        <v>0</v>
      </c>
      <c r="DZ6209" s="1" t="s">
        <v>132</v>
      </c>
    </row>
    <row r="6210" spans="1:130" x14ac:dyDescent="0.25">
      <c r="A6210" s="1" t="s">
        <v>156</v>
      </c>
      <c r="B6210">
        <v>5</v>
      </c>
      <c r="C6210" s="1" t="s">
        <v>462</v>
      </c>
      <c r="D6210" s="1" t="s">
        <v>132</v>
      </c>
      <c r="E6210" s="1" t="s">
        <v>132</v>
      </c>
      <c r="F6210" s="1" t="s">
        <v>8755</v>
      </c>
      <c r="G6210">
        <v>0.31</v>
      </c>
      <c r="H6210">
        <v>6</v>
      </c>
      <c r="I6210" s="1" t="s">
        <v>148</v>
      </c>
      <c r="J6210" s="2">
        <v>42647</v>
      </c>
      <c r="K6210">
        <v>78.180000000000007</v>
      </c>
      <c r="L6210">
        <v>84.72</v>
      </c>
      <c r="M6210" s="1" t="s">
        <v>149</v>
      </c>
      <c r="N6210" s="1" t="s">
        <v>149</v>
      </c>
      <c r="O6210" s="1" t="s">
        <v>150</v>
      </c>
      <c r="P6210" s="1" t="s">
        <v>132</v>
      </c>
      <c r="Q6210">
        <v>0</v>
      </c>
      <c r="R6210">
        <v>0.31</v>
      </c>
      <c r="S6210" s="1" t="s">
        <v>132</v>
      </c>
      <c r="T6210" s="1" t="s">
        <v>132</v>
      </c>
      <c r="U6210">
        <v>64</v>
      </c>
      <c r="V6210">
        <v>57.5</v>
      </c>
      <c r="W6210">
        <v>0</v>
      </c>
      <c r="X6210">
        <v>84.72</v>
      </c>
      <c r="Y6210">
        <v>0</v>
      </c>
      <c r="Z6210">
        <v>31.41</v>
      </c>
      <c r="AA6210">
        <v>61.76</v>
      </c>
      <c r="AB6210" s="1" t="s">
        <v>132</v>
      </c>
      <c r="AC6210" s="1" t="s">
        <v>132</v>
      </c>
      <c r="AD6210" s="1" t="s">
        <v>132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 s="1" t="s">
        <v>132</v>
      </c>
      <c r="AN6210">
        <v>2</v>
      </c>
      <c r="AO6210">
        <v>3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3</v>
      </c>
      <c r="AY6210">
        <v>3</v>
      </c>
      <c r="AZ6210" s="1" t="s">
        <v>132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 s="1" t="s">
        <v>132</v>
      </c>
      <c r="BS6210" s="1" t="s">
        <v>132</v>
      </c>
      <c r="BT6210" s="1" t="s">
        <v>132</v>
      </c>
      <c r="BU6210" s="1" t="s">
        <v>132</v>
      </c>
      <c r="BV6210" s="1" t="s">
        <v>132</v>
      </c>
      <c r="BW6210">
        <v>0</v>
      </c>
      <c r="BX6210" s="1" t="s">
        <v>132</v>
      </c>
      <c r="BY6210" s="1" t="s">
        <v>132</v>
      </c>
      <c r="BZ6210" s="1" t="s">
        <v>132</v>
      </c>
      <c r="CA6210" s="1" t="s">
        <v>132</v>
      </c>
      <c r="CB6210" s="1" t="s">
        <v>132</v>
      </c>
      <c r="CC6210" s="1" t="s">
        <v>132</v>
      </c>
      <c r="CD6210" s="1" t="s">
        <v>132</v>
      </c>
      <c r="CE6210" s="1" t="s">
        <v>137</v>
      </c>
      <c r="CF6210" s="1" t="s">
        <v>132</v>
      </c>
      <c r="CG6210" s="1" t="s">
        <v>132</v>
      </c>
      <c r="CH6210" s="1" t="s">
        <v>132</v>
      </c>
      <c r="CI6210" s="1" t="s">
        <v>132</v>
      </c>
      <c r="CJ6210" s="1" t="s">
        <v>132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 s="1" t="s">
        <v>132</v>
      </c>
      <c r="CS6210" s="1" t="s">
        <v>132</v>
      </c>
      <c r="CT6210" s="1" t="s">
        <v>132</v>
      </c>
      <c r="CU6210" s="1" t="s">
        <v>132</v>
      </c>
      <c r="CV6210" s="1" t="s">
        <v>8756</v>
      </c>
      <c r="CW6210" s="1" t="s">
        <v>132</v>
      </c>
      <c r="CX6210" s="1" t="s">
        <v>132</v>
      </c>
      <c r="CY6210">
        <v>2016</v>
      </c>
      <c r="CZ6210" s="1" t="s">
        <v>135</v>
      </c>
      <c r="DA6210" s="1" t="s">
        <v>139</v>
      </c>
      <c r="DB6210" s="1" t="s">
        <v>140</v>
      </c>
      <c r="DC6210" s="1" t="s">
        <v>135</v>
      </c>
      <c r="DD6210" s="1" t="s">
        <v>149</v>
      </c>
      <c r="DE6210" s="1" t="s">
        <v>140</v>
      </c>
      <c r="DF6210" s="1" t="s">
        <v>135</v>
      </c>
      <c r="DG6210" s="2">
        <v>43283</v>
      </c>
      <c r="DH6210">
        <v>0</v>
      </c>
      <c r="DI6210" s="1" t="s">
        <v>142</v>
      </c>
      <c r="DJ6210">
        <v>0</v>
      </c>
      <c r="DK6210">
        <v>0</v>
      </c>
      <c r="DL6210">
        <v>0</v>
      </c>
      <c r="DM6210">
        <v>0</v>
      </c>
      <c r="DN6210" s="1" t="s">
        <v>132</v>
      </c>
      <c r="DO6210">
        <v>0</v>
      </c>
      <c r="DP6210">
        <v>30</v>
      </c>
      <c r="DQ6210">
        <v>0</v>
      </c>
      <c r="DR6210">
        <v>0</v>
      </c>
      <c r="DS6210">
        <v>0</v>
      </c>
      <c r="DT6210" s="1" t="s">
        <v>132</v>
      </c>
      <c r="DU6210" s="1" t="s">
        <v>132</v>
      </c>
      <c r="DV6210">
        <v>0</v>
      </c>
      <c r="DW6210">
        <v>0</v>
      </c>
      <c r="DX6210">
        <v>0</v>
      </c>
      <c r="DY6210">
        <v>0</v>
      </c>
      <c r="DZ6210" s="1" t="s">
        <v>132</v>
      </c>
    </row>
    <row r="6211" spans="1:130" x14ac:dyDescent="0.25">
      <c r="A6211" s="1" t="s">
        <v>156</v>
      </c>
      <c r="B6211">
        <v>30</v>
      </c>
      <c r="C6211" s="1" t="s">
        <v>462</v>
      </c>
      <c r="D6211" s="1" t="s">
        <v>132</v>
      </c>
      <c r="E6211" s="1" t="s">
        <v>132</v>
      </c>
      <c r="F6211" s="1" t="s">
        <v>8757</v>
      </c>
      <c r="G6211">
        <v>0.31</v>
      </c>
      <c r="H6211">
        <v>6</v>
      </c>
      <c r="I6211" s="1" t="s">
        <v>148</v>
      </c>
      <c r="J6211" s="2">
        <v>42647</v>
      </c>
      <c r="K6211">
        <v>79.66</v>
      </c>
      <c r="L6211">
        <v>84.72</v>
      </c>
      <c r="M6211" s="1" t="s">
        <v>149</v>
      </c>
      <c r="N6211" s="1" t="s">
        <v>149</v>
      </c>
      <c r="O6211" s="1" t="s">
        <v>207</v>
      </c>
      <c r="P6211" s="1" t="s">
        <v>132</v>
      </c>
      <c r="Q6211">
        <v>0.3</v>
      </c>
      <c r="R6211">
        <v>0.61</v>
      </c>
      <c r="S6211" s="1" t="s">
        <v>132</v>
      </c>
      <c r="T6211" s="1" t="s">
        <v>132</v>
      </c>
      <c r="U6211">
        <v>64.900000000000006</v>
      </c>
      <c r="V6211">
        <v>62.9</v>
      </c>
      <c r="W6211">
        <v>0</v>
      </c>
      <c r="X6211">
        <v>84.72</v>
      </c>
      <c r="Y6211">
        <v>0</v>
      </c>
      <c r="Z6211">
        <v>31.41</v>
      </c>
      <c r="AA6211">
        <v>62.24</v>
      </c>
      <c r="AB6211" s="1" t="s">
        <v>132</v>
      </c>
      <c r="AC6211" s="1" t="s">
        <v>132</v>
      </c>
      <c r="AD6211" s="1" t="s">
        <v>132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 s="1" t="s">
        <v>132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2</v>
      </c>
      <c r="AY6211">
        <v>2</v>
      </c>
      <c r="AZ6211" s="1" t="s">
        <v>132</v>
      </c>
      <c r="BA6211">
        <v>2</v>
      </c>
      <c r="BB6211">
        <v>3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 s="1" t="s">
        <v>132</v>
      </c>
      <c r="BS6211" s="1" t="s">
        <v>132</v>
      </c>
      <c r="BT6211" s="1" t="s">
        <v>132</v>
      </c>
      <c r="BU6211" s="1" t="s">
        <v>132</v>
      </c>
      <c r="BV6211" s="1" t="s">
        <v>132</v>
      </c>
      <c r="BW6211">
        <v>0</v>
      </c>
      <c r="BX6211" s="1" t="s">
        <v>132</v>
      </c>
      <c r="BY6211" s="1" t="s">
        <v>132</v>
      </c>
      <c r="BZ6211" s="1" t="s">
        <v>132</v>
      </c>
      <c r="CA6211" s="1" t="s">
        <v>132</v>
      </c>
      <c r="CB6211" s="1" t="s">
        <v>132</v>
      </c>
      <c r="CC6211" s="1" t="s">
        <v>132</v>
      </c>
      <c r="CD6211" s="1" t="s">
        <v>132</v>
      </c>
      <c r="CE6211" s="1" t="s">
        <v>137</v>
      </c>
      <c r="CF6211" s="1" t="s">
        <v>132</v>
      </c>
      <c r="CG6211" s="1" t="s">
        <v>132</v>
      </c>
      <c r="CH6211" s="1" t="s">
        <v>132</v>
      </c>
      <c r="CI6211" s="1" t="s">
        <v>132</v>
      </c>
      <c r="CJ6211" s="1" t="s">
        <v>132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 s="1" t="s">
        <v>132</v>
      </c>
      <c r="CS6211" s="1" t="s">
        <v>132</v>
      </c>
      <c r="CT6211" s="1" t="s">
        <v>132</v>
      </c>
      <c r="CU6211" s="1" t="s">
        <v>132</v>
      </c>
      <c r="CV6211" s="1" t="s">
        <v>8724</v>
      </c>
      <c r="CW6211" s="1" t="s">
        <v>132</v>
      </c>
      <c r="CX6211" s="1" t="s">
        <v>132</v>
      </c>
      <c r="CY6211">
        <v>2016</v>
      </c>
      <c r="CZ6211" s="1" t="s">
        <v>135</v>
      </c>
      <c r="DA6211" s="1" t="s">
        <v>139</v>
      </c>
      <c r="DB6211" s="1" t="s">
        <v>140</v>
      </c>
      <c r="DC6211" s="1" t="s">
        <v>135</v>
      </c>
      <c r="DD6211" s="1" t="s">
        <v>149</v>
      </c>
      <c r="DE6211" s="1" t="s">
        <v>140</v>
      </c>
      <c r="DF6211" s="1" t="s">
        <v>135</v>
      </c>
      <c r="DG6211" s="2">
        <v>43283</v>
      </c>
      <c r="DH6211">
        <v>0</v>
      </c>
      <c r="DI6211" s="1" t="s">
        <v>142</v>
      </c>
      <c r="DJ6211">
        <v>0</v>
      </c>
      <c r="DK6211">
        <v>0</v>
      </c>
      <c r="DL6211">
        <v>0</v>
      </c>
      <c r="DM6211">
        <v>0</v>
      </c>
      <c r="DN6211" s="1" t="s">
        <v>132</v>
      </c>
      <c r="DO6211">
        <v>0</v>
      </c>
      <c r="DP6211">
        <v>30</v>
      </c>
      <c r="DQ6211">
        <v>0</v>
      </c>
      <c r="DR6211">
        <v>0</v>
      </c>
      <c r="DS6211">
        <v>0</v>
      </c>
      <c r="DT6211" s="1" t="s">
        <v>132</v>
      </c>
      <c r="DU6211" s="1" t="s">
        <v>132</v>
      </c>
      <c r="DV6211">
        <v>0</v>
      </c>
      <c r="DW6211">
        <v>0</v>
      </c>
      <c r="DX6211">
        <v>0</v>
      </c>
      <c r="DY6211">
        <v>0</v>
      </c>
      <c r="DZ6211" s="1" t="s">
        <v>132</v>
      </c>
    </row>
    <row r="6212" spans="1:130" x14ac:dyDescent="0.25">
      <c r="A6212" s="1" t="s">
        <v>156</v>
      </c>
      <c r="B6212">
        <v>5</v>
      </c>
      <c r="C6212" s="1" t="s">
        <v>462</v>
      </c>
      <c r="D6212" s="1" t="s">
        <v>132</v>
      </c>
      <c r="E6212" s="1" t="s">
        <v>132</v>
      </c>
      <c r="F6212" s="1" t="s">
        <v>8758</v>
      </c>
      <c r="G6212">
        <v>0.06</v>
      </c>
      <c r="H6212">
        <v>6</v>
      </c>
      <c r="I6212" s="1" t="s">
        <v>148</v>
      </c>
      <c r="J6212" s="2">
        <v>42648</v>
      </c>
      <c r="K6212">
        <v>84.05</v>
      </c>
      <c r="L6212">
        <v>88.49</v>
      </c>
      <c r="M6212" s="1" t="s">
        <v>149</v>
      </c>
      <c r="N6212" s="1" t="s">
        <v>166</v>
      </c>
      <c r="O6212" s="1" t="s">
        <v>207</v>
      </c>
      <c r="P6212" s="1" t="s">
        <v>132</v>
      </c>
      <c r="Q6212">
        <v>0.31</v>
      </c>
      <c r="R6212">
        <v>0.62</v>
      </c>
      <c r="S6212" s="1" t="s">
        <v>132</v>
      </c>
      <c r="T6212" s="1" t="s">
        <v>132</v>
      </c>
      <c r="U6212">
        <v>70</v>
      </c>
      <c r="V6212">
        <v>69.2</v>
      </c>
      <c r="W6212">
        <v>0</v>
      </c>
      <c r="X6212">
        <v>88.49</v>
      </c>
      <c r="Y6212">
        <v>0</v>
      </c>
      <c r="Z6212">
        <v>31.41</v>
      </c>
      <c r="AA6212">
        <v>89.14</v>
      </c>
      <c r="AB6212" s="1" t="s">
        <v>132</v>
      </c>
      <c r="AC6212" s="1" t="s">
        <v>132</v>
      </c>
      <c r="AD6212" s="1" t="s">
        <v>132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 s="1" t="s">
        <v>132</v>
      </c>
      <c r="AN6212">
        <v>1</v>
      </c>
      <c r="AO6212">
        <v>2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 s="1" t="s">
        <v>132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 s="1" t="s">
        <v>132</v>
      </c>
      <c r="BS6212" s="1" t="s">
        <v>132</v>
      </c>
      <c r="BT6212" s="1" t="s">
        <v>132</v>
      </c>
      <c r="BU6212" s="1" t="s">
        <v>132</v>
      </c>
      <c r="BV6212" s="1" t="s">
        <v>132</v>
      </c>
      <c r="BW6212">
        <v>0</v>
      </c>
      <c r="BX6212" s="1" t="s">
        <v>132</v>
      </c>
      <c r="BY6212" s="1" t="s">
        <v>132</v>
      </c>
      <c r="BZ6212" s="1" t="s">
        <v>132</v>
      </c>
      <c r="CA6212" s="1" t="s">
        <v>132</v>
      </c>
      <c r="CB6212" s="1" t="s">
        <v>132</v>
      </c>
      <c r="CC6212" s="1" t="s">
        <v>132</v>
      </c>
      <c r="CD6212" s="1" t="s">
        <v>132</v>
      </c>
      <c r="CE6212" s="1" t="s">
        <v>137</v>
      </c>
      <c r="CF6212" s="1" t="s">
        <v>132</v>
      </c>
      <c r="CG6212" s="1" t="s">
        <v>132</v>
      </c>
      <c r="CH6212" s="1" t="s">
        <v>132</v>
      </c>
      <c r="CI6212" s="1" t="s">
        <v>132</v>
      </c>
      <c r="CJ6212" s="1" t="s">
        <v>132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 s="1" t="s">
        <v>132</v>
      </c>
      <c r="CS6212" s="1" t="s">
        <v>132</v>
      </c>
      <c r="CT6212" s="1" t="s">
        <v>132</v>
      </c>
      <c r="CU6212" s="1" t="s">
        <v>132</v>
      </c>
      <c r="CV6212" s="1" t="s">
        <v>8747</v>
      </c>
      <c r="CW6212" s="1" t="s">
        <v>132</v>
      </c>
      <c r="CX6212" s="1" t="s">
        <v>132</v>
      </c>
      <c r="CY6212">
        <v>2016</v>
      </c>
      <c r="CZ6212" s="1" t="s">
        <v>166</v>
      </c>
      <c r="DA6212" s="1" t="s">
        <v>139</v>
      </c>
      <c r="DB6212" s="1" t="s">
        <v>140</v>
      </c>
      <c r="DC6212" s="1" t="s">
        <v>135</v>
      </c>
      <c r="DD6212" s="1" t="s">
        <v>166</v>
      </c>
      <c r="DE6212" s="1" t="s">
        <v>140</v>
      </c>
      <c r="DF6212" s="1" t="s">
        <v>135</v>
      </c>
      <c r="DG6212" s="2">
        <v>43283</v>
      </c>
      <c r="DH6212">
        <v>0</v>
      </c>
      <c r="DI6212" s="1" t="s">
        <v>142</v>
      </c>
      <c r="DJ6212">
        <v>0</v>
      </c>
      <c r="DK6212">
        <v>0</v>
      </c>
      <c r="DL6212">
        <v>0</v>
      </c>
      <c r="DM6212">
        <v>0</v>
      </c>
      <c r="DN6212" s="1" t="s">
        <v>132</v>
      </c>
      <c r="DO6212">
        <v>0</v>
      </c>
      <c r="DP6212">
        <v>30</v>
      </c>
      <c r="DQ6212">
        <v>0</v>
      </c>
      <c r="DR6212">
        <v>0</v>
      </c>
      <c r="DS6212">
        <v>0</v>
      </c>
      <c r="DT6212" s="1" t="s">
        <v>132</v>
      </c>
      <c r="DU6212" s="1" t="s">
        <v>132</v>
      </c>
      <c r="DV6212">
        <v>0</v>
      </c>
      <c r="DW6212">
        <v>0</v>
      </c>
      <c r="DX6212">
        <v>0</v>
      </c>
      <c r="DY6212">
        <v>0</v>
      </c>
      <c r="DZ6212" s="1" t="s">
        <v>132</v>
      </c>
    </row>
    <row r="6213" spans="1:130" x14ac:dyDescent="0.25">
      <c r="A6213" s="1" t="s">
        <v>156</v>
      </c>
      <c r="B6213">
        <v>5</v>
      </c>
      <c r="C6213" s="1" t="s">
        <v>462</v>
      </c>
      <c r="D6213" s="1" t="s">
        <v>132</v>
      </c>
      <c r="E6213" s="1" t="s">
        <v>132</v>
      </c>
      <c r="F6213" s="1" t="s">
        <v>8759</v>
      </c>
      <c r="G6213">
        <v>0.13</v>
      </c>
      <c r="H6213">
        <v>6</v>
      </c>
      <c r="I6213" s="1" t="s">
        <v>148</v>
      </c>
      <c r="J6213" s="2">
        <v>42648</v>
      </c>
      <c r="K6213">
        <v>84.05</v>
      </c>
      <c r="L6213">
        <v>88.49</v>
      </c>
      <c r="M6213" s="1" t="s">
        <v>149</v>
      </c>
      <c r="N6213" s="1" t="s">
        <v>166</v>
      </c>
      <c r="O6213" s="1" t="s">
        <v>207</v>
      </c>
      <c r="P6213" s="1" t="s">
        <v>132</v>
      </c>
      <c r="Q6213">
        <v>0.65</v>
      </c>
      <c r="R6213">
        <v>0.96</v>
      </c>
      <c r="S6213" s="1" t="s">
        <v>132</v>
      </c>
      <c r="T6213" s="1" t="s">
        <v>132</v>
      </c>
      <c r="U6213">
        <v>70</v>
      </c>
      <c r="V6213">
        <v>69.2</v>
      </c>
      <c r="W6213">
        <v>0</v>
      </c>
      <c r="X6213">
        <v>88.49</v>
      </c>
      <c r="Y6213">
        <v>0</v>
      </c>
      <c r="Z6213">
        <v>31.41</v>
      </c>
      <c r="AA6213">
        <v>89.14</v>
      </c>
      <c r="AB6213" s="1" t="s">
        <v>132</v>
      </c>
      <c r="AC6213" s="1" t="s">
        <v>132</v>
      </c>
      <c r="AD6213" s="1" t="s">
        <v>132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 s="1" t="s">
        <v>132</v>
      </c>
      <c r="AN6213">
        <v>1</v>
      </c>
      <c r="AO6213">
        <v>2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 s="1" t="s">
        <v>132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 s="1" t="s">
        <v>132</v>
      </c>
      <c r="BS6213" s="1" t="s">
        <v>132</v>
      </c>
      <c r="BT6213" s="1" t="s">
        <v>132</v>
      </c>
      <c r="BU6213" s="1" t="s">
        <v>132</v>
      </c>
      <c r="BV6213" s="1" t="s">
        <v>132</v>
      </c>
      <c r="BW6213">
        <v>0</v>
      </c>
      <c r="BX6213" s="1" t="s">
        <v>132</v>
      </c>
      <c r="BY6213" s="1" t="s">
        <v>132</v>
      </c>
      <c r="BZ6213" s="1" t="s">
        <v>132</v>
      </c>
      <c r="CA6213" s="1" t="s">
        <v>132</v>
      </c>
      <c r="CB6213" s="1" t="s">
        <v>132</v>
      </c>
      <c r="CC6213" s="1" t="s">
        <v>132</v>
      </c>
      <c r="CD6213" s="1" t="s">
        <v>132</v>
      </c>
      <c r="CE6213" s="1" t="s">
        <v>137</v>
      </c>
      <c r="CF6213" s="1" t="s">
        <v>132</v>
      </c>
      <c r="CG6213" s="1" t="s">
        <v>132</v>
      </c>
      <c r="CH6213" s="1" t="s">
        <v>132</v>
      </c>
      <c r="CI6213" s="1" t="s">
        <v>132</v>
      </c>
      <c r="CJ6213" s="1" t="s">
        <v>132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 s="1" t="s">
        <v>132</v>
      </c>
      <c r="CS6213" s="1" t="s">
        <v>132</v>
      </c>
      <c r="CT6213" s="1" t="s">
        <v>132</v>
      </c>
      <c r="CU6213" s="1" t="s">
        <v>132</v>
      </c>
      <c r="CV6213" s="1" t="s">
        <v>8747</v>
      </c>
      <c r="CW6213" s="1" t="s">
        <v>132</v>
      </c>
      <c r="CX6213" s="1" t="s">
        <v>132</v>
      </c>
      <c r="CY6213">
        <v>2016</v>
      </c>
      <c r="CZ6213" s="1" t="s">
        <v>166</v>
      </c>
      <c r="DA6213" s="1" t="s">
        <v>139</v>
      </c>
      <c r="DB6213" s="1" t="s">
        <v>140</v>
      </c>
      <c r="DC6213" s="1" t="s">
        <v>135</v>
      </c>
      <c r="DD6213" s="1" t="s">
        <v>166</v>
      </c>
      <c r="DE6213" s="1" t="s">
        <v>140</v>
      </c>
      <c r="DF6213" s="1" t="s">
        <v>135</v>
      </c>
      <c r="DG6213" s="2">
        <v>43283</v>
      </c>
      <c r="DH6213">
        <v>0</v>
      </c>
      <c r="DI6213" s="1" t="s">
        <v>142</v>
      </c>
      <c r="DJ6213">
        <v>0</v>
      </c>
      <c r="DK6213">
        <v>0</v>
      </c>
      <c r="DL6213">
        <v>0</v>
      </c>
      <c r="DM6213">
        <v>0</v>
      </c>
      <c r="DN6213" s="1" t="s">
        <v>132</v>
      </c>
      <c r="DO6213">
        <v>0</v>
      </c>
      <c r="DP6213">
        <v>30</v>
      </c>
      <c r="DQ6213">
        <v>0</v>
      </c>
      <c r="DR6213">
        <v>0</v>
      </c>
      <c r="DS6213">
        <v>0</v>
      </c>
      <c r="DT6213" s="1" t="s">
        <v>132</v>
      </c>
      <c r="DU6213" s="1" t="s">
        <v>132</v>
      </c>
      <c r="DV6213">
        <v>0</v>
      </c>
      <c r="DW6213">
        <v>0</v>
      </c>
      <c r="DX6213">
        <v>0</v>
      </c>
      <c r="DY6213">
        <v>0</v>
      </c>
      <c r="DZ6213" s="1" t="s">
        <v>132</v>
      </c>
    </row>
    <row r="6214" spans="1:130" x14ac:dyDescent="0.25">
      <c r="A6214" s="1" t="s">
        <v>230</v>
      </c>
      <c r="B6214">
        <v>1</v>
      </c>
      <c r="C6214" s="1" t="s">
        <v>231</v>
      </c>
      <c r="D6214" s="1" t="s">
        <v>132</v>
      </c>
      <c r="E6214" s="1" t="s">
        <v>132</v>
      </c>
      <c r="F6214" s="1" t="s">
        <v>8760</v>
      </c>
      <c r="G6214">
        <v>0.31</v>
      </c>
      <c r="H6214">
        <v>7</v>
      </c>
      <c r="I6214" s="1" t="s">
        <v>516</v>
      </c>
      <c r="J6214" s="2">
        <v>42850</v>
      </c>
      <c r="K6214">
        <v>70.790000000000006</v>
      </c>
      <c r="L6214">
        <v>63.18</v>
      </c>
      <c r="M6214" s="1" t="s">
        <v>149</v>
      </c>
      <c r="N6214" s="1" t="s">
        <v>135</v>
      </c>
      <c r="O6214" s="1" t="s">
        <v>228</v>
      </c>
      <c r="P6214" s="1" t="s">
        <v>132</v>
      </c>
      <c r="Q6214">
        <v>1.48</v>
      </c>
      <c r="R6214">
        <v>1.79</v>
      </c>
      <c r="S6214" s="1" t="s">
        <v>132</v>
      </c>
      <c r="T6214" s="1" t="s">
        <v>132</v>
      </c>
      <c r="U6214">
        <v>65.2</v>
      </c>
      <c r="V6214">
        <v>30.8</v>
      </c>
      <c r="W6214">
        <v>0</v>
      </c>
      <c r="X6214">
        <v>63.18</v>
      </c>
      <c r="Y6214">
        <v>0</v>
      </c>
      <c r="Z6214">
        <v>31.41</v>
      </c>
      <c r="AA6214">
        <v>69.89</v>
      </c>
      <c r="AB6214" s="1" t="s">
        <v>132</v>
      </c>
      <c r="AC6214" s="1" t="s">
        <v>132</v>
      </c>
      <c r="AD6214" s="1" t="s">
        <v>132</v>
      </c>
      <c r="AE6214">
        <v>3</v>
      </c>
      <c r="AF6214">
        <v>1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 s="1" t="s">
        <v>132</v>
      </c>
      <c r="AN6214">
        <v>4</v>
      </c>
      <c r="AO6214">
        <v>5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 s="1" t="s">
        <v>132</v>
      </c>
      <c r="BA6214">
        <v>3</v>
      </c>
      <c r="BB6214">
        <v>1</v>
      </c>
      <c r="BC6214">
        <v>0</v>
      </c>
      <c r="BD6214">
        <v>0</v>
      </c>
      <c r="BE6214">
        <v>1</v>
      </c>
      <c r="BF6214">
        <v>2</v>
      </c>
      <c r="BG6214">
        <v>0</v>
      </c>
      <c r="BH6214">
        <v>0</v>
      </c>
      <c r="BI6214">
        <v>0</v>
      </c>
      <c r="BJ6214">
        <v>0</v>
      </c>
      <c r="BK6214">
        <v>2</v>
      </c>
      <c r="BL6214">
        <v>1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 s="1" t="s">
        <v>132</v>
      </c>
      <c r="BS6214" s="1" t="s">
        <v>132</v>
      </c>
      <c r="BT6214" s="1" t="s">
        <v>132</v>
      </c>
      <c r="BU6214" s="1" t="s">
        <v>132</v>
      </c>
      <c r="BV6214" s="1" t="s">
        <v>132</v>
      </c>
      <c r="BW6214">
        <v>0</v>
      </c>
      <c r="BX6214" s="1" t="s">
        <v>132</v>
      </c>
      <c r="BY6214" s="1" t="s">
        <v>132</v>
      </c>
      <c r="BZ6214" s="1" t="s">
        <v>132</v>
      </c>
      <c r="CA6214" s="1" t="s">
        <v>132</v>
      </c>
      <c r="CB6214" s="1" t="s">
        <v>132</v>
      </c>
      <c r="CC6214" s="1" t="s">
        <v>132</v>
      </c>
      <c r="CD6214" s="1" t="s">
        <v>132</v>
      </c>
      <c r="CE6214" s="1" t="s">
        <v>137</v>
      </c>
      <c r="CF6214" s="1" t="s">
        <v>132</v>
      </c>
      <c r="CG6214" s="1" t="s">
        <v>132</v>
      </c>
      <c r="CH6214" s="1" t="s">
        <v>132</v>
      </c>
      <c r="CI6214" s="1" t="s">
        <v>132</v>
      </c>
      <c r="CJ6214" s="1" t="s">
        <v>132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 s="1" t="s">
        <v>132</v>
      </c>
      <c r="CS6214" s="1" t="s">
        <v>132</v>
      </c>
      <c r="CT6214" s="1" t="s">
        <v>132</v>
      </c>
      <c r="CU6214" s="1" t="s">
        <v>132</v>
      </c>
      <c r="CV6214" s="1" t="s">
        <v>2213</v>
      </c>
      <c r="CW6214" s="1" t="s">
        <v>132</v>
      </c>
      <c r="CX6214" s="1" t="s">
        <v>132</v>
      </c>
      <c r="CY6214">
        <v>2017</v>
      </c>
      <c r="CZ6214" s="1" t="s">
        <v>135</v>
      </c>
      <c r="DA6214" s="1" t="s">
        <v>139</v>
      </c>
      <c r="DB6214" s="1" t="s">
        <v>140</v>
      </c>
      <c r="DC6214" s="1" t="s">
        <v>139</v>
      </c>
      <c r="DD6214" s="1" t="s">
        <v>135</v>
      </c>
      <c r="DE6214" s="1" t="s">
        <v>140</v>
      </c>
      <c r="DF6214" s="1" t="s">
        <v>135</v>
      </c>
      <c r="DG6214" s="2">
        <v>43283</v>
      </c>
      <c r="DH6214">
        <v>0</v>
      </c>
      <c r="DI6214" s="1" t="s">
        <v>142</v>
      </c>
      <c r="DJ6214">
        <v>0</v>
      </c>
      <c r="DK6214">
        <v>0</v>
      </c>
      <c r="DL6214">
        <v>0</v>
      </c>
      <c r="DM6214">
        <v>0</v>
      </c>
      <c r="DN6214" s="1" t="s">
        <v>132</v>
      </c>
      <c r="DO6214">
        <v>0</v>
      </c>
      <c r="DP6214">
        <v>30</v>
      </c>
      <c r="DQ6214">
        <v>0</v>
      </c>
      <c r="DR6214">
        <v>0</v>
      </c>
      <c r="DS6214">
        <v>0</v>
      </c>
      <c r="DT6214" s="1" t="s">
        <v>132</v>
      </c>
      <c r="DU6214" s="1" t="s">
        <v>132</v>
      </c>
      <c r="DV6214">
        <v>0</v>
      </c>
      <c r="DW6214">
        <v>0</v>
      </c>
      <c r="DX6214">
        <v>0</v>
      </c>
      <c r="DY6214">
        <v>0</v>
      </c>
      <c r="DZ6214" s="1" t="s">
        <v>132</v>
      </c>
    </row>
    <row r="6215" spans="1:130" x14ac:dyDescent="0.25">
      <c r="A6215" s="1" t="s">
        <v>156</v>
      </c>
      <c r="B6215">
        <v>30</v>
      </c>
      <c r="C6215" s="1" t="s">
        <v>462</v>
      </c>
      <c r="D6215" s="1" t="s">
        <v>132</v>
      </c>
      <c r="E6215" s="1" t="s">
        <v>132</v>
      </c>
      <c r="F6215" s="1" t="s">
        <v>8761</v>
      </c>
      <c r="G6215">
        <v>0.31</v>
      </c>
      <c r="H6215">
        <v>8</v>
      </c>
      <c r="I6215" s="1" t="s">
        <v>161</v>
      </c>
      <c r="J6215" s="2">
        <v>42662</v>
      </c>
      <c r="K6215">
        <v>73.87</v>
      </c>
      <c r="L6215">
        <v>69.680000000000007</v>
      </c>
      <c r="M6215" s="1" t="s">
        <v>149</v>
      </c>
      <c r="N6215" s="1" t="s">
        <v>135</v>
      </c>
      <c r="O6215" s="1" t="s">
        <v>192</v>
      </c>
      <c r="P6215" s="1" t="s">
        <v>132</v>
      </c>
      <c r="Q6215">
        <v>0</v>
      </c>
      <c r="R6215">
        <v>0.31</v>
      </c>
      <c r="S6215" s="1" t="s">
        <v>132</v>
      </c>
      <c r="T6215" s="1" t="s">
        <v>132</v>
      </c>
      <c r="U6215">
        <v>61.5</v>
      </c>
      <c r="V6215">
        <v>60.35</v>
      </c>
      <c r="W6215">
        <v>0</v>
      </c>
      <c r="X6215">
        <v>69.680000000000007</v>
      </c>
      <c r="Y6215">
        <v>0</v>
      </c>
      <c r="Z6215">
        <v>31.41</v>
      </c>
      <c r="AA6215">
        <v>56.82</v>
      </c>
      <c r="AB6215" s="1" t="s">
        <v>132</v>
      </c>
      <c r="AC6215" s="1" t="s">
        <v>132</v>
      </c>
      <c r="AD6215" s="1" t="s">
        <v>132</v>
      </c>
      <c r="AE6215">
        <v>0</v>
      </c>
      <c r="AF6215">
        <v>0</v>
      </c>
      <c r="AG6215">
        <v>0</v>
      </c>
      <c r="AH6215">
        <v>0</v>
      </c>
      <c r="AI6215">
        <v>3</v>
      </c>
      <c r="AJ6215">
        <v>3</v>
      </c>
      <c r="AK6215">
        <v>0</v>
      </c>
      <c r="AL6215">
        <v>0</v>
      </c>
      <c r="AM6215" s="1" t="s">
        <v>132</v>
      </c>
      <c r="AN6215">
        <v>3</v>
      </c>
      <c r="AO6215">
        <v>3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3</v>
      </c>
      <c r="AY6215">
        <v>2</v>
      </c>
      <c r="AZ6215" s="1" t="s">
        <v>132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 s="1" t="s">
        <v>132</v>
      </c>
      <c r="BS6215" s="1" t="s">
        <v>132</v>
      </c>
      <c r="BT6215" s="1" t="s">
        <v>132</v>
      </c>
      <c r="BU6215" s="1" t="s">
        <v>132</v>
      </c>
      <c r="BV6215" s="1" t="s">
        <v>132</v>
      </c>
      <c r="BW6215">
        <v>0</v>
      </c>
      <c r="BX6215" s="1" t="s">
        <v>132</v>
      </c>
      <c r="BY6215" s="1" t="s">
        <v>132</v>
      </c>
      <c r="BZ6215" s="1" t="s">
        <v>132</v>
      </c>
      <c r="CA6215" s="1" t="s">
        <v>132</v>
      </c>
      <c r="CB6215" s="1" t="s">
        <v>132</v>
      </c>
      <c r="CC6215" s="1" t="s">
        <v>132</v>
      </c>
      <c r="CD6215" s="1" t="s">
        <v>132</v>
      </c>
      <c r="CE6215" s="1" t="s">
        <v>137</v>
      </c>
      <c r="CF6215" s="1" t="s">
        <v>132</v>
      </c>
      <c r="CG6215" s="1" t="s">
        <v>132</v>
      </c>
      <c r="CH6215" s="1" t="s">
        <v>132</v>
      </c>
      <c r="CI6215" s="1" t="s">
        <v>132</v>
      </c>
      <c r="CJ6215" s="1" t="s">
        <v>132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 s="1" t="s">
        <v>132</v>
      </c>
      <c r="CS6215" s="1" t="s">
        <v>132</v>
      </c>
      <c r="CT6215" s="1" t="s">
        <v>132</v>
      </c>
      <c r="CU6215" s="1" t="s">
        <v>132</v>
      </c>
      <c r="CV6215" s="1" t="s">
        <v>1273</v>
      </c>
      <c r="CW6215" s="1" t="s">
        <v>132</v>
      </c>
      <c r="CX6215" s="1" t="s">
        <v>132</v>
      </c>
      <c r="CY6215">
        <v>2016</v>
      </c>
      <c r="CZ6215" s="1" t="s">
        <v>135</v>
      </c>
      <c r="DA6215" s="1" t="s">
        <v>139</v>
      </c>
      <c r="DB6215" s="1" t="s">
        <v>140</v>
      </c>
      <c r="DC6215" s="1" t="s">
        <v>135</v>
      </c>
      <c r="DD6215" s="1" t="s">
        <v>135</v>
      </c>
      <c r="DE6215" s="1" t="s">
        <v>140</v>
      </c>
      <c r="DF6215" s="1" t="s">
        <v>135</v>
      </c>
      <c r="DG6215" s="2">
        <v>43283</v>
      </c>
      <c r="DH6215">
        <v>0</v>
      </c>
      <c r="DI6215" s="1" t="s">
        <v>142</v>
      </c>
      <c r="DJ6215">
        <v>0</v>
      </c>
      <c r="DK6215">
        <v>0</v>
      </c>
      <c r="DL6215">
        <v>0</v>
      </c>
      <c r="DM6215">
        <v>0</v>
      </c>
      <c r="DN6215" s="1" t="s">
        <v>132</v>
      </c>
      <c r="DO6215">
        <v>0</v>
      </c>
      <c r="DP6215">
        <v>30</v>
      </c>
      <c r="DQ6215">
        <v>0</v>
      </c>
      <c r="DR6215">
        <v>0</v>
      </c>
      <c r="DS6215">
        <v>0</v>
      </c>
      <c r="DT6215" s="1" t="s">
        <v>132</v>
      </c>
      <c r="DU6215" s="1" t="s">
        <v>132</v>
      </c>
      <c r="DV6215">
        <v>0</v>
      </c>
      <c r="DW6215">
        <v>0</v>
      </c>
      <c r="DX6215">
        <v>0</v>
      </c>
      <c r="DY6215">
        <v>0</v>
      </c>
      <c r="DZ6215" s="1" t="s">
        <v>132</v>
      </c>
    </row>
    <row r="6216" spans="1:130" x14ac:dyDescent="0.25">
      <c r="A6216" s="1" t="s">
        <v>156</v>
      </c>
      <c r="B6216">
        <v>28</v>
      </c>
      <c r="C6216" s="1" t="s">
        <v>224</v>
      </c>
      <c r="D6216" s="1" t="s">
        <v>132</v>
      </c>
      <c r="E6216" s="1" t="s">
        <v>132</v>
      </c>
      <c r="F6216" s="1" t="s">
        <v>8762</v>
      </c>
      <c r="G6216">
        <v>0.31</v>
      </c>
      <c r="H6216">
        <v>7</v>
      </c>
      <c r="I6216" s="1" t="s">
        <v>161</v>
      </c>
      <c r="J6216" s="2">
        <v>42876</v>
      </c>
      <c r="K6216">
        <v>78.95</v>
      </c>
      <c r="L6216">
        <v>75.3</v>
      </c>
      <c r="M6216" s="1" t="s">
        <v>149</v>
      </c>
      <c r="N6216" s="1" t="s">
        <v>149</v>
      </c>
      <c r="O6216" s="1" t="s">
        <v>293</v>
      </c>
      <c r="P6216" s="1" t="s">
        <v>132</v>
      </c>
      <c r="Q6216">
        <v>0.12</v>
      </c>
      <c r="R6216">
        <v>0.43</v>
      </c>
      <c r="S6216" s="1" t="s">
        <v>132</v>
      </c>
      <c r="T6216" s="1" t="s">
        <v>132</v>
      </c>
      <c r="U6216">
        <v>69.599999999999994</v>
      </c>
      <c r="V6216">
        <v>48.8</v>
      </c>
      <c r="W6216">
        <v>0</v>
      </c>
      <c r="X6216">
        <v>75.3</v>
      </c>
      <c r="Y6216">
        <v>0</v>
      </c>
      <c r="Z6216">
        <v>31.41</v>
      </c>
      <c r="AA6216">
        <v>81.14</v>
      </c>
      <c r="AB6216" s="1" t="s">
        <v>132</v>
      </c>
      <c r="AC6216" s="1" t="s">
        <v>132</v>
      </c>
      <c r="AD6216" s="1" t="s">
        <v>132</v>
      </c>
      <c r="AE6216">
        <v>1</v>
      </c>
      <c r="AF6216">
        <v>1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 s="1" t="s">
        <v>132</v>
      </c>
      <c r="AN6216">
        <v>3</v>
      </c>
      <c r="AO6216">
        <v>5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 s="1" t="s">
        <v>132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 s="1" t="s">
        <v>132</v>
      </c>
      <c r="BS6216" s="1" t="s">
        <v>132</v>
      </c>
      <c r="BT6216" s="1" t="s">
        <v>132</v>
      </c>
      <c r="BU6216" s="1" t="s">
        <v>132</v>
      </c>
      <c r="BV6216" s="1" t="s">
        <v>132</v>
      </c>
      <c r="BW6216">
        <v>0</v>
      </c>
      <c r="BX6216" s="1" t="s">
        <v>132</v>
      </c>
      <c r="BY6216" s="1" t="s">
        <v>132</v>
      </c>
      <c r="BZ6216" s="1" t="s">
        <v>132</v>
      </c>
      <c r="CA6216" s="1" t="s">
        <v>132</v>
      </c>
      <c r="CB6216" s="1" t="s">
        <v>132</v>
      </c>
      <c r="CC6216" s="1" t="s">
        <v>132</v>
      </c>
      <c r="CD6216" s="1" t="s">
        <v>132</v>
      </c>
      <c r="CE6216" s="1" t="s">
        <v>137</v>
      </c>
      <c r="CF6216" s="1" t="s">
        <v>132</v>
      </c>
      <c r="CG6216" s="1" t="s">
        <v>132</v>
      </c>
      <c r="CH6216" s="1" t="s">
        <v>132</v>
      </c>
      <c r="CI6216" s="1" t="s">
        <v>132</v>
      </c>
      <c r="CJ6216" s="1" t="s">
        <v>132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 s="1" t="s">
        <v>132</v>
      </c>
      <c r="CS6216" s="1" t="s">
        <v>132</v>
      </c>
      <c r="CT6216" s="1" t="s">
        <v>132</v>
      </c>
      <c r="CU6216" s="1" t="s">
        <v>132</v>
      </c>
      <c r="CV6216" s="1" t="s">
        <v>2901</v>
      </c>
      <c r="CW6216" s="1" t="s">
        <v>132</v>
      </c>
      <c r="CX6216" s="1" t="s">
        <v>132</v>
      </c>
      <c r="CY6216">
        <v>2017</v>
      </c>
      <c r="CZ6216" s="1" t="s">
        <v>149</v>
      </c>
      <c r="DA6216" s="1" t="s">
        <v>139</v>
      </c>
      <c r="DB6216" s="1" t="s">
        <v>140</v>
      </c>
      <c r="DC6216" s="1" t="s">
        <v>139</v>
      </c>
      <c r="DD6216" s="1" t="s">
        <v>149</v>
      </c>
      <c r="DE6216" s="1" t="s">
        <v>140</v>
      </c>
      <c r="DF6216" s="1" t="s">
        <v>135</v>
      </c>
      <c r="DG6216" s="2">
        <v>43283</v>
      </c>
      <c r="DH6216">
        <v>0</v>
      </c>
      <c r="DI6216" s="1" t="s">
        <v>142</v>
      </c>
      <c r="DJ6216">
        <v>0</v>
      </c>
      <c r="DK6216">
        <v>0</v>
      </c>
      <c r="DL6216">
        <v>0</v>
      </c>
      <c r="DM6216">
        <v>0</v>
      </c>
      <c r="DN6216" s="1" t="s">
        <v>132</v>
      </c>
      <c r="DO6216">
        <v>0</v>
      </c>
      <c r="DP6216">
        <v>30</v>
      </c>
      <c r="DQ6216">
        <v>0</v>
      </c>
      <c r="DR6216">
        <v>0</v>
      </c>
      <c r="DS6216">
        <v>0</v>
      </c>
      <c r="DT6216" s="1" t="s">
        <v>132</v>
      </c>
      <c r="DU6216" s="1" t="s">
        <v>132</v>
      </c>
      <c r="DV6216">
        <v>0</v>
      </c>
      <c r="DW6216">
        <v>0</v>
      </c>
      <c r="DX6216">
        <v>0</v>
      </c>
      <c r="DY6216">
        <v>0</v>
      </c>
      <c r="DZ6216" s="1" t="s">
        <v>132</v>
      </c>
    </row>
    <row r="6217" spans="1:130" x14ac:dyDescent="0.25">
      <c r="A6217" s="1" t="s">
        <v>130</v>
      </c>
      <c r="B6217">
        <v>14</v>
      </c>
      <c r="C6217" s="1" t="s">
        <v>193</v>
      </c>
      <c r="D6217" s="1" t="s">
        <v>132</v>
      </c>
      <c r="E6217" s="1" t="s">
        <v>132</v>
      </c>
      <c r="F6217" s="1" t="s">
        <v>8763</v>
      </c>
      <c r="G6217">
        <v>0.31</v>
      </c>
      <c r="H6217">
        <v>6</v>
      </c>
      <c r="I6217" s="1" t="s">
        <v>161</v>
      </c>
      <c r="J6217" s="2">
        <v>42697</v>
      </c>
      <c r="K6217">
        <v>75.23</v>
      </c>
      <c r="L6217">
        <v>67.31</v>
      </c>
      <c r="M6217" s="1" t="s">
        <v>149</v>
      </c>
      <c r="N6217" s="1" t="s">
        <v>135</v>
      </c>
      <c r="O6217" s="1" t="s">
        <v>170</v>
      </c>
      <c r="P6217" s="1" t="s">
        <v>132</v>
      </c>
      <c r="Q6217">
        <v>0.19</v>
      </c>
      <c r="R6217">
        <v>0.5</v>
      </c>
      <c r="S6217" s="1" t="s">
        <v>132</v>
      </c>
      <c r="T6217" s="1" t="s">
        <v>132</v>
      </c>
      <c r="U6217">
        <v>65.2</v>
      </c>
      <c r="V6217">
        <v>32</v>
      </c>
      <c r="W6217">
        <v>0</v>
      </c>
      <c r="X6217">
        <v>67.31</v>
      </c>
      <c r="Y6217">
        <v>0</v>
      </c>
      <c r="Z6217">
        <v>31.41</v>
      </c>
      <c r="AA6217">
        <v>78.209999999999994</v>
      </c>
      <c r="AB6217" s="1" t="s">
        <v>132</v>
      </c>
      <c r="AC6217" s="1" t="s">
        <v>132</v>
      </c>
      <c r="AD6217" s="1" t="s">
        <v>132</v>
      </c>
      <c r="AE6217">
        <v>2</v>
      </c>
      <c r="AF6217">
        <v>2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 s="1" t="s">
        <v>132</v>
      </c>
      <c r="AN6217">
        <v>4</v>
      </c>
      <c r="AO6217">
        <v>5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 s="1" t="s">
        <v>132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5</v>
      </c>
      <c r="BP6217">
        <v>1</v>
      </c>
      <c r="BQ6217">
        <v>0</v>
      </c>
      <c r="BR6217" s="1" t="s">
        <v>132</v>
      </c>
      <c r="BS6217" s="1" t="s">
        <v>132</v>
      </c>
      <c r="BT6217" s="1" t="s">
        <v>132</v>
      </c>
      <c r="BU6217" s="1" t="s">
        <v>132</v>
      </c>
      <c r="BV6217" s="1" t="s">
        <v>132</v>
      </c>
      <c r="BW6217">
        <v>0</v>
      </c>
      <c r="BX6217" s="1" t="s">
        <v>132</v>
      </c>
      <c r="BY6217" s="1" t="s">
        <v>132</v>
      </c>
      <c r="BZ6217" s="1" t="s">
        <v>132</v>
      </c>
      <c r="CA6217" s="1" t="s">
        <v>132</v>
      </c>
      <c r="CB6217" s="1" t="s">
        <v>132</v>
      </c>
      <c r="CC6217" s="1" t="s">
        <v>132</v>
      </c>
      <c r="CD6217" s="1" t="s">
        <v>132</v>
      </c>
      <c r="CE6217" s="1" t="s">
        <v>137</v>
      </c>
      <c r="CF6217" s="1" t="s">
        <v>132</v>
      </c>
      <c r="CG6217" s="1" t="s">
        <v>132</v>
      </c>
      <c r="CH6217" s="1" t="s">
        <v>132</v>
      </c>
      <c r="CI6217" s="1" t="s">
        <v>132</v>
      </c>
      <c r="CJ6217" s="1" t="s">
        <v>132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 s="1" t="s">
        <v>132</v>
      </c>
      <c r="CS6217" s="1" t="s">
        <v>132</v>
      </c>
      <c r="CT6217" s="1" t="s">
        <v>132</v>
      </c>
      <c r="CU6217" s="1" t="s">
        <v>132</v>
      </c>
      <c r="CV6217" s="1" t="s">
        <v>1632</v>
      </c>
      <c r="CW6217" s="1" t="s">
        <v>132</v>
      </c>
      <c r="CX6217" s="1" t="s">
        <v>132</v>
      </c>
      <c r="CY6217">
        <v>2016</v>
      </c>
      <c r="CZ6217" s="1" t="s">
        <v>149</v>
      </c>
      <c r="DA6217" s="1" t="s">
        <v>139</v>
      </c>
      <c r="DB6217" s="1" t="s">
        <v>140</v>
      </c>
      <c r="DC6217" s="1" t="s">
        <v>139</v>
      </c>
      <c r="DD6217" s="1" t="s">
        <v>135</v>
      </c>
      <c r="DE6217" s="1" t="s">
        <v>140</v>
      </c>
      <c r="DF6217" s="1" t="s">
        <v>135</v>
      </c>
      <c r="DG6217" s="2">
        <v>43283</v>
      </c>
      <c r="DH6217">
        <v>0</v>
      </c>
      <c r="DI6217" s="1" t="s">
        <v>142</v>
      </c>
      <c r="DJ6217">
        <v>0</v>
      </c>
      <c r="DK6217">
        <v>0</v>
      </c>
      <c r="DL6217">
        <v>0</v>
      </c>
      <c r="DM6217">
        <v>0</v>
      </c>
      <c r="DN6217" s="1" t="s">
        <v>132</v>
      </c>
      <c r="DO6217">
        <v>0</v>
      </c>
      <c r="DP6217">
        <v>30</v>
      </c>
      <c r="DQ6217">
        <v>0</v>
      </c>
      <c r="DR6217">
        <v>0</v>
      </c>
      <c r="DS6217">
        <v>0</v>
      </c>
      <c r="DT6217" s="1" t="s">
        <v>132</v>
      </c>
      <c r="DU6217" s="1" t="s">
        <v>132</v>
      </c>
      <c r="DV6217">
        <v>0</v>
      </c>
      <c r="DW6217">
        <v>0</v>
      </c>
      <c r="DX6217">
        <v>0</v>
      </c>
      <c r="DY6217">
        <v>0</v>
      </c>
      <c r="DZ6217" s="1" t="s">
        <v>132</v>
      </c>
    </row>
    <row r="6218" spans="1:130" x14ac:dyDescent="0.25">
      <c r="A6218" s="1" t="s">
        <v>156</v>
      </c>
      <c r="B6218">
        <v>17</v>
      </c>
      <c r="C6218" s="1" t="s">
        <v>212</v>
      </c>
      <c r="D6218" s="1" t="s">
        <v>132</v>
      </c>
      <c r="E6218" s="1" t="s">
        <v>132</v>
      </c>
      <c r="F6218" s="1" t="s">
        <v>8764</v>
      </c>
      <c r="G6218">
        <v>0.31</v>
      </c>
      <c r="H6218">
        <v>6</v>
      </c>
      <c r="I6218" s="1" t="s">
        <v>148</v>
      </c>
      <c r="J6218" s="2">
        <v>42674</v>
      </c>
      <c r="K6218">
        <v>84.74</v>
      </c>
      <c r="L6218">
        <v>90.42</v>
      </c>
      <c r="M6218" s="1" t="s">
        <v>149</v>
      </c>
      <c r="N6218" s="1" t="s">
        <v>166</v>
      </c>
      <c r="O6218" s="1" t="s">
        <v>207</v>
      </c>
      <c r="P6218" s="1" t="s">
        <v>132</v>
      </c>
      <c r="Q6218">
        <v>0.32</v>
      </c>
      <c r="R6218">
        <v>0.63</v>
      </c>
      <c r="S6218" s="1" t="s">
        <v>132</v>
      </c>
      <c r="T6218" s="1" t="s">
        <v>132</v>
      </c>
      <c r="U6218">
        <v>70</v>
      </c>
      <c r="V6218">
        <v>70</v>
      </c>
      <c r="W6218">
        <v>0</v>
      </c>
      <c r="X6218">
        <v>90.42</v>
      </c>
      <c r="Y6218">
        <v>0</v>
      </c>
      <c r="Z6218">
        <v>31.41</v>
      </c>
      <c r="AA6218">
        <v>90.42</v>
      </c>
      <c r="AB6218" s="1" t="s">
        <v>132</v>
      </c>
      <c r="AC6218" s="1" t="s">
        <v>132</v>
      </c>
      <c r="AD6218" s="1" t="s">
        <v>132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 s="1" t="s">
        <v>132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 s="1" t="s">
        <v>132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 s="1" t="s">
        <v>132</v>
      </c>
      <c r="BS6218" s="1" t="s">
        <v>132</v>
      </c>
      <c r="BT6218" s="1" t="s">
        <v>132</v>
      </c>
      <c r="BU6218" s="1" t="s">
        <v>132</v>
      </c>
      <c r="BV6218" s="1" t="s">
        <v>132</v>
      </c>
      <c r="BW6218">
        <v>0</v>
      </c>
      <c r="BX6218" s="1" t="s">
        <v>132</v>
      </c>
      <c r="BY6218" s="1" t="s">
        <v>132</v>
      </c>
      <c r="BZ6218" s="1" t="s">
        <v>132</v>
      </c>
      <c r="CA6218" s="1" t="s">
        <v>132</v>
      </c>
      <c r="CB6218" s="1" t="s">
        <v>132</v>
      </c>
      <c r="CC6218" s="1" t="s">
        <v>132</v>
      </c>
      <c r="CD6218" s="1" t="s">
        <v>132</v>
      </c>
      <c r="CE6218" s="1" t="s">
        <v>137</v>
      </c>
      <c r="CF6218" s="1" t="s">
        <v>132</v>
      </c>
      <c r="CG6218" s="1" t="s">
        <v>132</v>
      </c>
      <c r="CH6218" s="1" t="s">
        <v>132</v>
      </c>
      <c r="CI6218" s="1" t="s">
        <v>132</v>
      </c>
      <c r="CJ6218" s="1" t="s">
        <v>132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 s="1" t="s">
        <v>132</v>
      </c>
      <c r="CS6218" s="1" t="s">
        <v>132</v>
      </c>
      <c r="CT6218" s="1" t="s">
        <v>132</v>
      </c>
      <c r="CU6218" s="1" t="s">
        <v>132</v>
      </c>
      <c r="CV6218" s="1" t="s">
        <v>2695</v>
      </c>
      <c r="CW6218" s="1" t="s">
        <v>132</v>
      </c>
      <c r="CX6218" s="1" t="s">
        <v>132</v>
      </c>
      <c r="CY6218">
        <v>2016</v>
      </c>
      <c r="CZ6218" s="1" t="s">
        <v>166</v>
      </c>
      <c r="DA6218" s="1" t="s">
        <v>139</v>
      </c>
      <c r="DB6218" s="1" t="s">
        <v>140</v>
      </c>
      <c r="DC6218" s="1" t="s">
        <v>135</v>
      </c>
      <c r="DD6218" s="1" t="s">
        <v>166</v>
      </c>
      <c r="DE6218" s="1" t="s">
        <v>140</v>
      </c>
      <c r="DF6218" s="1" t="s">
        <v>135</v>
      </c>
      <c r="DG6218" s="2">
        <v>43283</v>
      </c>
      <c r="DH6218">
        <v>0</v>
      </c>
      <c r="DI6218" s="1" t="s">
        <v>142</v>
      </c>
      <c r="DJ6218">
        <v>0</v>
      </c>
      <c r="DK6218">
        <v>0</v>
      </c>
      <c r="DL6218">
        <v>0</v>
      </c>
      <c r="DM6218">
        <v>0</v>
      </c>
      <c r="DN6218" s="1" t="s">
        <v>132</v>
      </c>
      <c r="DO6218">
        <v>0</v>
      </c>
      <c r="DP6218">
        <v>30</v>
      </c>
      <c r="DQ6218">
        <v>0</v>
      </c>
      <c r="DR6218">
        <v>0</v>
      </c>
      <c r="DS6218">
        <v>0</v>
      </c>
      <c r="DT6218" s="1" t="s">
        <v>132</v>
      </c>
      <c r="DU6218" s="1" t="s">
        <v>132</v>
      </c>
      <c r="DV6218">
        <v>0</v>
      </c>
      <c r="DW6218">
        <v>0</v>
      </c>
      <c r="DX6218">
        <v>0</v>
      </c>
      <c r="DY6218">
        <v>0</v>
      </c>
      <c r="DZ6218" s="1" t="s">
        <v>132</v>
      </c>
    </row>
    <row r="6219" spans="1:130" x14ac:dyDescent="0.25">
      <c r="A6219" s="1" t="s">
        <v>156</v>
      </c>
      <c r="B6219">
        <v>25</v>
      </c>
      <c r="C6219" s="1" t="s">
        <v>462</v>
      </c>
      <c r="D6219" s="1" t="s">
        <v>132</v>
      </c>
      <c r="E6219" s="1" t="s">
        <v>132</v>
      </c>
      <c r="F6219" s="1" t="s">
        <v>8765</v>
      </c>
      <c r="G6219">
        <v>0.31</v>
      </c>
      <c r="H6219">
        <v>8</v>
      </c>
      <c r="I6219" s="1" t="s">
        <v>161</v>
      </c>
      <c r="J6219" s="2">
        <v>42662</v>
      </c>
      <c r="K6219">
        <v>71.55</v>
      </c>
      <c r="L6219">
        <v>68.88</v>
      </c>
      <c r="M6219" s="1" t="s">
        <v>149</v>
      </c>
      <c r="N6219" s="1" t="s">
        <v>135</v>
      </c>
      <c r="O6219" s="1" t="s">
        <v>192</v>
      </c>
      <c r="P6219" s="1" t="s">
        <v>132</v>
      </c>
      <c r="Q6219">
        <v>0</v>
      </c>
      <c r="R6219">
        <v>0.31</v>
      </c>
      <c r="S6219" s="1" t="s">
        <v>132</v>
      </c>
      <c r="T6219" s="1" t="s">
        <v>132</v>
      </c>
      <c r="U6219">
        <v>60.25</v>
      </c>
      <c r="V6219">
        <v>54.3</v>
      </c>
      <c r="W6219">
        <v>0</v>
      </c>
      <c r="X6219">
        <v>68.88</v>
      </c>
      <c r="Y6219">
        <v>0</v>
      </c>
      <c r="Z6219">
        <v>31.41</v>
      </c>
      <c r="AA6219">
        <v>43.56</v>
      </c>
      <c r="AB6219" s="1" t="s">
        <v>132</v>
      </c>
      <c r="AC6219" s="1" t="s">
        <v>132</v>
      </c>
      <c r="AD6219" s="1" t="s">
        <v>132</v>
      </c>
      <c r="AE6219">
        <v>0</v>
      </c>
      <c r="AF6219">
        <v>0</v>
      </c>
      <c r="AG6219">
        <v>0</v>
      </c>
      <c r="AH6219">
        <v>0</v>
      </c>
      <c r="AI6219">
        <v>3</v>
      </c>
      <c r="AJ6219">
        <v>3</v>
      </c>
      <c r="AK6219">
        <v>0</v>
      </c>
      <c r="AL6219">
        <v>0</v>
      </c>
      <c r="AM6219" s="1" t="s">
        <v>132</v>
      </c>
      <c r="AN6219">
        <v>2</v>
      </c>
      <c r="AO6219">
        <v>3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3</v>
      </c>
      <c r="AY6219">
        <v>3</v>
      </c>
      <c r="AZ6219" s="1" t="s">
        <v>132</v>
      </c>
      <c r="BA6219">
        <v>2</v>
      </c>
      <c r="BB6219">
        <v>2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 s="1" t="s">
        <v>132</v>
      </c>
      <c r="BS6219" s="1" t="s">
        <v>132</v>
      </c>
      <c r="BT6219" s="1" t="s">
        <v>132</v>
      </c>
      <c r="BU6219" s="1" t="s">
        <v>132</v>
      </c>
      <c r="BV6219" s="1" t="s">
        <v>132</v>
      </c>
      <c r="BW6219">
        <v>0</v>
      </c>
      <c r="BX6219" s="1" t="s">
        <v>132</v>
      </c>
      <c r="BY6219" s="1" t="s">
        <v>132</v>
      </c>
      <c r="BZ6219" s="1" t="s">
        <v>132</v>
      </c>
      <c r="CA6219" s="1" t="s">
        <v>132</v>
      </c>
      <c r="CB6219" s="1" t="s">
        <v>132</v>
      </c>
      <c r="CC6219" s="1" t="s">
        <v>132</v>
      </c>
      <c r="CD6219" s="1" t="s">
        <v>132</v>
      </c>
      <c r="CE6219" s="1" t="s">
        <v>137</v>
      </c>
      <c r="CF6219" s="1" t="s">
        <v>132</v>
      </c>
      <c r="CG6219" s="1" t="s">
        <v>132</v>
      </c>
      <c r="CH6219" s="1" t="s">
        <v>132</v>
      </c>
      <c r="CI6219" s="1" t="s">
        <v>132</v>
      </c>
      <c r="CJ6219" s="1" t="s">
        <v>132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 s="1" t="s">
        <v>132</v>
      </c>
      <c r="CS6219" s="1" t="s">
        <v>132</v>
      </c>
      <c r="CT6219" s="1" t="s">
        <v>132</v>
      </c>
      <c r="CU6219" s="1" t="s">
        <v>132</v>
      </c>
      <c r="CV6219" s="1" t="s">
        <v>1576</v>
      </c>
      <c r="CW6219" s="1" t="s">
        <v>132</v>
      </c>
      <c r="CX6219" s="1" t="s">
        <v>132</v>
      </c>
      <c r="CY6219">
        <v>2016</v>
      </c>
      <c r="CZ6219" s="1" t="s">
        <v>139</v>
      </c>
      <c r="DA6219" s="1" t="s">
        <v>139</v>
      </c>
      <c r="DB6219" s="1" t="s">
        <v>140</v>
      </c>
      <c r="DC6219" s="1" t="s">
        <v>135</v>
      </c>
      <c r="DD6219" s="1" t="s">
        <v>135</v>
      </c>
      <c r="DE6219" s="1" t="s">
        <v>140</v>
      </c>
      <c r="DF6219" s="1" t="s">
        <v>135</v>
      </c>
      <c r="DG6219" s="2">
        <v>43283</v>
      </c>
      <c r="DH6219">
        <v>0</v>
      </c>
      <c r="DI6219" s="1" t="s">
        <v>142</v>
      </c>
      <c r="DJ6219">
        <v>0</v>
      </c>
      <c r="DK6219">
        <v>0</v>
      </c>
      <c r="DL6219">
        <v>0</v>
      </c>
      <c r="DM6219">
        <v>0</v>
      </c>
      <c r="DN6219" s="1" t="s">
        <v>132</v>
      </c>
      <c r="DO6219">
        <v>0</v>
      </c>
      <c r="DP6219">
        <v>30</v>
      </c>
      <c r="DQ6219">
        <v>0</v>
      </c>
      <c r="DR6219">
        <v>0</v>
      </c>
      <c r="DS6219">
        <v>0</v>
      </c>
      <c r="DT6219" s="1" t="s">
        <v>132</v>
      </c>
      <c r="DU6219" s="1" t="s">
        <v>132</v>
      </c>
      <c r="DV6219">
        <v>0</v>
      </c>
      <c r="DW6219">
        <v>0</v>
      </c>
      <c r="DX6219">
        <v>0</v>
      </c>
      <c r="DY6219">
        <v>0</v>
      </c>
      <c r="DZ6219" s="1" t="s">
        <v>132</v>
      </c>
    </row>
    <row r="6220" spans="1:130" x14ac:dyDescent="0.25">
      <c r="A6220" s="1" t="s">
        <v>156</v>
      </c>
      <c r="B6220">
        <v>18</v>
      </c>
      <c r="C6220" s="1" t="s">
        <v>212</v>
      </c>
      <c r="D6220" s="1" t="s">
        <v>132</v>
      </c>
      <c r="E6220" s="1" t="s">
        <v>132</v>
      </c>
      <c r="F6220" s="1" t="s">
        <v>8766</v>
      </c>
      <c r="G6220">
        <v>0.32</v>
      </c>
      <c r="H6220">
        <v>6</v>
      </c>
      <c r="I6220" s="1" t="s">
        <v>148</v>
      </c>
      <c r="J6220" s="2">
        <v>42674</v>
      </c>
      <c r="K6220">
        <v>75.13</v>
      </c>
      <c r="L6220">
        <v>67.459999999999994</v>
      </c>
      <c r="M6220" s="1" t="s">
        <v>149</v>
      </c>
      <c r="N6220" s="1" t="s">
        <v>135</v>
      </c>
      <c r="O6220" s="1" t="s">
        <v>207</v>
      </c>
      <c r="P6220" s="1" t="s">
        <v>132</v>
      </c>
      <c r="Q6220">
        <v>0</v>
      </c>
      <c r="R6220">
        <v>0.32</v>
      </c>
      <c r="S6220" s="1" t="s">
        <v>132</v>
      </c>
      <c r="T6220" s="1" t="s">
        <v>132</v>
      </c>
      <c r="U6220">
        <v>64.2</v>
      </c>
      <c r="V6220">
        <v>55.7</v>
      </c>
      <c r="W6220">
        <v>0</v>
      </c>
      <c r="X6220">
        <v>67.459999999999994</v>
      </c>
      <c r="Y6220">
        <v>0</v>
      </c>
      <c r="Z6220">
        <v>31.41</v>
      </c>
      <c r="AA6220">
        <v>87.87</v>
      </c>
      <c r="AB6220" s="1" t="s">
        <v>132</v>
      </c>
      <c r="AC6220" s="1" t="s">
        <v>132</v>
      </c>
      <c r="AD6220" s="1" t="s">
        <v>132</v>
      </c>
      <c r="AE6220">
        <v>2</v>
      </c>
      <c r="AF6220">
        <v>3</v>
      </c>
      <c r="AG6220">
        <v>0</v>
      </c>
      <c r="AH6220">
        <v>0</v>
      </c>
      <c r="AI6220">
        <v>0</v>
      </c>
      <c r="AJ6220">
        <v>0</v>
      </c>
      <c r="AK6220">
        <v>3</v>
      </c>
      <c r="AL6220">
        <v>3</v>
      </c>
      <c r="AM6220" s="1" t="s">
        <v>132</v>
      </c>
      <c r="AN6220">
        <v>2</v>
      </c>
      <c r="AO6220">
        <v>2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 s="1" t="s">
        <v>132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 s="1" t="s">
        <v>132</v>
      </c>
      <c r="BS6220" s="1" t="s">
        <v>132</v>
      </c>
      <c r="BT6220" s="1" t="s">
        <v>132</v>
      </c>
      <c r="BU6220" s="1" t="s">
        <v>132</v>
      </c>
      <c r="BV6220" s="1" t="s">
        <v>132</v>
      </c>
      <c r="BW6220">
        <v>0</v>
      </c>
      <c r="BX6220" s="1" t="s">
        <v>132</v>
      </c>
      <c r="BY6220" s="1" t="s">
        <v>132</v>
      </c>
      <c r="BZ6220" s="1" t="s">
        <v>132</v>
      </c>
      <c r="CA6220" s="1" t="s">
        <v>132</v>
      </c>
      <c r="CB6220" s="1" t="s">
        <v>132</v>
      </c>
      <c r="CC6220" s="1" t="s">
        <v>132</v>
      </c>
      <c r="CD6220" s="1" t="s">
        <v>132</v>
      </c>
      <c r="CE6220" s="1" t="s">
        <v>137</v>
      </c>
      <c r="CF6220" s="1" t="s">
        <v>132</v>
      </c>
      <c r="CG6220" s="1" t="s">
        <v>132</v>
      </c>
      <c r="CH6220" s="1" t="s">
        <v>132</v>
      </c>
      <c r="CI6220" s="1" t="s">
        <v>132</v>
      </c>
      <c r="CJ6220" s="1" t="s">
        <v>132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 s="1" t="s">
        <v>132</v>
      </c>
      <c r="CS6220" s="1" t="s">
        <v>132</v>
      </c>
      <c r="CT6220" s="1" t="s">
        <v>132</v>
      </c>
      <c r="CU6220" s="1" t="s">
        <v>132</v>
      </c>
      <c r="CV6220" s="1" t="s">
        <v>8767</v>
      </c>
      <c r="CW6220" s="1" t="s">
        <v>132</v>
      </c>
      <c r="CX6220" s="1" t="s">
        <v>132</v>
      </c>
      <c r="CY6220">
        <v>2016</v>
      </c>
      <c r="CZ6220" s="1" t="s">
        <v>166</v>
      </c>
      <c r="DA6220" s="1" t="s">
        <v>139</v>
      </c>
      <c r="DB6220" s="1" t="s">
        <v>140</v>
      </c>
      <c r="DC6220" s="1" t="s">
        <v>135</v>
      </c>
      <c r="DD6220" s="1" t="s">
        <v>135</v>
      </c>
      <c r="DE6220" s="1" t="s">
        <v>140</v>
      </c>
      <c r="DF6220" s="1" t="s">
        <v>135</v>
      </c>
      <c r="DG6220" s="2">
        <v>43283</v>
      </c>
      <c r="DH6220">
        <v>0</v>
      </c>
      <c r="DI6220" s="1" t="s">
        <v>142</v>
      </c>
      <c r="DJ6220">
        <v>0</v>
      </c>
      <c r="DK6220">
        <v>0</v>
      </c>
      <c r="DL6220">
        <v>0</v>
      </c>
      <c r="DM6220">
        <v>0</v>
      </c>
      <c r="DN6220" s="1" t="s">
        <v>132</v>
      </c>
      <c r="DO6220">
        <v>0</v>
      </c>
      <c r="DP6220">
        <v>30</v>
      </c>
      <c r="DQ6220">
        <v>0</v>
      </c>
      <c r="DR6220">
        <v>0</v>
      </c>
      <c r="DS6220">
        <v>0</v>
      </c>
      <c r="DT6220" s="1" t="s">
        <v>132</v>
      </c>
      <c r="DU6220" s="1" t="s">
        <v>132</v>
      </c>
      <c r="DV6220">
        <v>0</v>
      </c>
      <c r="DW6220">
        <v>0</v>
      </c>
      <c r="DX6220">
        <v>0</v>
      </c>
      <c r="DY6220">
        <v>0</v>
      </c>
      <c r="DZ6220" s="1" t="s">
        <v>132</v>
      </c>
    </row>
    <row r="6221" spans="1:130" x14ac:dyDescent="0.25">
      <c r="A6221" s="1" t="s">
        <v>230</v>
      </c>
      <c r="B6221">
        <v>4</v>
      </c>
      <c r="C6221" s="1" t="s">
        <v>231</v>
      </c>
      <c r="D6221" s="1" t="s">
        <v>132</v>
      </c>
      <c r="E6221" s="1" t="s">
        <v>132</v>
      </c>
      <c r="F6221" s="1" t="s">
        <v>8768</v>
      </c>
      <c r="G6221">
        <v>0.32</v>
      </c>
      <c r="H6221">
        <v>6</v>
      </c>
      <c r="I6221" s="1" t="s">
        <v>148</v>
      </c>
      <c r="J6221" s="2">
        <v>42870</v>
      </c>
      <c r="K6221">
        <v>70.989999999999995</v>
      </c>
      <c r="L6221">
        <v>72.45</v>
      </c>
      <c r="M6221" s="1" t="s">
        <v>149</v>
      </c>
      <c r="N6221" s="1" t="s">
        <v>149</v>
      </c>
      <c r="O6221" s="1" t="s">
        <v>336</v>
      </c>
      <c r="P6221" s="1" t="s">
        <v>132</v>
      </c>
      <c r="Q6221">
        <v>0</v>
      </c>
      <c r="R6221">
        <v>0.32</v>
      </c>
      <c r="S6221" s="1" t="s">
        <v>132</v>
      </c>
      <c r="T6221" s="1" t="s">
        <v>132</v>
      </c>
      <c r="U6221">
        <v>57.2</v>
      </c>
      <c r="V6221">
        <v>30.5</v>
      </c>
      <c r="W6221">
        <v>0</v>
      </c>
      <c r="X6221">
        <v>72.45</v>
      </c>
      <c r="Y6221">
        <v>0</v>
      </c>
      <c r="Z6221">
        <v>31.41</v>
      </c>
      <c r="AA6221">
        <v>62.24</v>
      </c>
      <c r="AB6221" s="1" t="s">
        <v>132</v>
      </c>
      <c r="AC6221" s="1" t="s">
        <v>132</v>
      </c>
      <c r="AD6221" s="1" t="s">
        <v>132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 s="1" t="s">
        <v>132</v>
      </c>
      <c r="AN6221">
        <v>4</v>
      </c>
      <c r="AO6221">
        <v>5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2</v>
      </c>
      <c r="AY6221">
        <v>3</v>
      </c>
      <c r="AZ6221" s="1" t="s">
        <v>132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5</v>
      </c>
      <c r="BL6221">
        <v>1</v>
      </c>
      <c r="BM6221">
        <v>0</v>
      </c>
      <c r="BN6221">
        <v>0</v>
      </c>
      <c r="BO6221">
        <v>5</v>
      </c>
      <c r="BP6221">
        <v>1</v>
      </c>
      <c r="BQ6221">
        <v>0</v>
      </c>
      <c r="BR6221" s="1" t="s">
        <v>132</v>
      </c>
      <c r="BS6221" s="1" t="s">
        <v>132</v>
      </c>
      <c r="BT6221" s="1" t="s">
        <v>132</v>
      </c>
      <c r="BU6221" s="1" t="s">
        <v>132</v>
      </c>
      <c r="BV6221" s="1" t="s">
        <v>132</v>
      </c>
      <c r="BW6221">
        <v>0</v>
      </c>
      <c r="BX6221" s="1" t="s">
        <v>132</v>
      </c>
      <c r="BY6221" s="1" t="s">
        <v>132</v>
      </c>
      <c r="BZ6221" s="1" t="s">
        <v>132</v>
      </c>
      <c r="CA6221" s="1" t="s">
        <v>132</v>
      </c>
      <c r="CB6221" s="1" t="s">
        <v>132</v>
      </c>
      <c r="CC6221" s="1" t="s">
        <v>132</v>
      </c>
      <c r="CD6221" s="1" t="s">
        <v>132</v>
      </c>
      <c r="CE6221" s="1" t="s">
        <v>137</v>
      </c>
      <c r="CF6221" s="1" t="s">
        <v>132</v>
      </c>
      <c r="CG6221" s="1" t="s">
        <v>132</v>
      </c>
      <c r="CH6221" s="1" t="s">
        <v>132</v>
      </c>
      <c r="CI6221" s="1" t="s">
        <v>132</v>
      </c>
      <c r="CJ6221" s="1" t="s">
        <v>132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 s="1" t="s">
        <v>132</v>
      </c>
      <c r="CS6221" s="1" t="s">
        <v>132</v>
      </c>
      <c r="CT6221" s="1" t="s">
        <v>132</v>
      </c>
      <c r="CU6221" s="1" t="s">
        <v>132</v>
      </c>
      <c r="CV6221" s="1" t="s">
        <v>8769</v>
      </c>
      <c r="CW6221" s="1" t="s">
        <v>132</v>
      </c>
      <c r="CX6221" s="1" t="s">
        <v>132</v>
      </c>
      <c r="CY6221">
        <v>2017</v>
      </c>
      <c r="CZ6221" s="1" t="s">
        <v>135</v>
      </c>
      <c r="DA6221" s="1" t="s">
        <v>139</v>
      </c>
      <c r="DB6221" s="1" t="s">
        <v>140</v>
      </c>
      <c r="DC6221" s="1" t="s">
        <v>139</v>
      </c>
      <c r="DD6221" s="1" t="s">
        <v>149</v>
      </c>
      <c r="DE6221" s="1" t="s">
        <v>140</v>
      </c>
      <c r="DF6221" s="1" t="s">
        <v>135</v>
      </c>
      <c r="DG6221" s="2">
        <v>43283</v>
      </c>
      <c r="DH6221">
        <v>0</v>
      </c>
      <c r="DI6221" s="1" t="s">
        <v>142</v>
      </c>
      <c r="DJ6221">
        <v>0</v>
      </c>
      <c r="DK6221">
        <v>0</v>
      </c>
      <c r="DL6221">
        <v>0</v>
      </c>
      <c r="DM6221">
        <v>0</v>
      </c>
      <c r="DN6221" s="1" t="s">
        <v>132</v>
      </c>
      <c r="DO6221">
        <v>0</v>
      </c>
      <c r="DP6221">
        <v>30</v>
      </c>
      <c r="DQ6221">
        <v>0</v>
      </c>
      <c r="DR6221">
        <v>0</v>
      </c>
      <c r="DS6221">
        <v>0</v>
      </c>
      <c r="DT6221" s="1" t="s">
        <v>132</v>
      </c>
      <c r="DU6221" s="1" t="s">
        <v>132</v>
      </c>
      <c r="DV6221">
        <v>0</v>
      </c>
      <c r="DW6221">
        <v>0</v>
      </c>
      <c r="DX6221">
        <v>0</v>
      </c>
      <c r="DY6221">
        <v>0</v>
      </c>
      <c r="DZ6221" s="1" t="s">
        <v>132</v>
      </c>
    </row>
    <row r="6222" spans="1:130" x14ac:dyDescent="0.25">
      <c r="A6222" s="1" t="s">
        <v>156</v>
      </c>
      <c r="B6222">
        <v>5</v>
      </c>
      <c r="C6222" s="1" t="s">
        <v>462</v>
      </c>
      <c r="D6222" s="1" t="s">
        <v>132</v>
      </c>
      <c r="E6222" s="1" t="s">
        <v>132</v>
      </c>
      <c r="F6222" s="1" t="s">
        <v>8770</v>
      </c>
      <c r="G6222">
        <v>0.1</v>
      </c>
      <c r="H6222">
        <v>6</v>
      </c>
      <c r="I6222" s="1" t="s">
        <v>148</v>
      </c>
      <c r="J6222" s="2">
        <v>42647</v>
      </c>
      <c r="K6222">
        <v>77.69</v>
      </c>
      <c r="L6222">
        <v>79.290000000000006</v>
      </c>
      <c r="M6222" s="1" t="s">
        <v>149</v>
      </c>
      <c r="N6222" s="1" t="s">
        <v>149</v>
      </c>
      <c r="O6222" s="1" t="s">
        <v>207</v>
      </c>
      <c r="P6222" s="1" t="s">
        <v>132</v>
      </c>
      <c r="Q6222">
        <v>0</v>
      </c>
      <c r="R6222">
        <v>0.32</v>
      </c>
      <c r="S6222" s="1" t="s">
        <v>132</v>
      </c>
      <c r="T6222" s="1" t="s">
        <v>132</v>
      </c>
      <c r="U6222">
        <v>64.900000000000006</v>
      </c>
      <c r="V6222">
        <v>62.15</v>
      </c>
      <c r="W6222">
        <v>0</v>
      </c>
      <c r="X6222">
        <v>79.290000000000006</v>
      </c>
      <c r="Y6222">
        <v>0</v>
      </c>
      <c r="Z6222">
        <v>31.41</v>
      </c>
      <c r="AA6222">
        <v>59.37</v>
      </c>
      <c r="AB6222" s="1" t="s">
        <v>132</v>
      </c>
      <c r="AC6222" s="1" t="s">
        <v>132</v>
      </c>
      <c r="AD6222" s="1" t="s">
        <v>132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 s="1" t="s">
        <v>132</v>
      </c>
      <c r="AN6222">
        <v>2</v>
      </c>
      <c r="AO6222">
        <v>3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2</v>
      </c>
      <c r="AY6222">
        <v>2</v>
      </c>
      <c r="AZ6222" s="1" t="s">
        <v>132</v>
      </c>
      <c r="BA6222">
        <v>2</v>
      </c>
      <c r="BB6222">
        <v>3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 s="1" t="s">
        <v>132</v>
      </c>
      <c r="BS6222" s="1" t="s">
        <v>132</v>
      </c>
      <c r="BT6222" s="1" t="s">
        <v>132</v>
      </c>
      <c r="BU6222" s="1" t="s">
        <v>132</v>
      </c>
      <c r="BV6222" s="1" t="s">
        <v>132</v>
      </c>
      <c r="BW6222">
        <v>0</v>
      </c>
      <c r="BX6222" s="1" t="s">
        <v>132</v>
      </c>
      <c r="BY6222" s="1" t="s">
        <v>132</v>
      </c>
      <c r="BZ6222" s="1" t="s">
        <v>132</v>
      </c>
      <c r="CA6222" s="1" t="s">
        <v>132</v>
      </c>
      <c r="CB6222" s="1" t="s">
        <v>132</v>
      </c>
      <c r="CC6222" s="1" t="s">
        <v>132</v>
      </c>
      <c r="CD6222" s="1" t="s">
        <v>132</v>
      </c>
      <c r="CE6222" s="1" t="s">
        <v>137</v>
      </c>
      <c r="CF6222" s="1" t="s">
        <v>132</v>
      </c>
      <c r="CG6222" s="1" t="s">
        <v>132</v>
      </c>
      <c r="CH6222" s="1" t="s">
        <v>132</v>
      </c>
      <c r="CI6222" s="1" t="s">
        <v>132</v>
      </c>
      <c r="CJ6222" s="1" t="s">
        <v>132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 s="1" t="s">
        <v>132</v>
      </c>
      <c r="CS6222" s="1" t="s">
        <v>132</v>
      </c>
      <c r="CT6222" s="1" t="s">
        <v>132</v>
      </c>
      <c r="CU6222" s="1" t="s">
        <v>132</v>
      </c>
      <c r="CV6222" s="1" t="s">
        <v>7939</v>
      </c>
      <c r="CW6222" s="1" t="s">
        <v>132</v>
      </c>
      <c r="CX6222" s="1" t="s">
        <v>132</v>
      </c>
      <c r="CY6222">
        <v>2016</v>
      </c>
      <c r="CZ6222" s="1" t="s">
        <v>135</v>
      </c>
      <c r="DA6222" s="1" t="s">
        <v>139</v>
      </c>
      <c r="DB6222" s="1" t="s">
        <v>140</v>
      </c>
      <c r="DC6222" s="1" t="s">
        <v>135</v>
      </c>
      <c r="DD6222" s="1" t="s">
        <v>149</v>
      </c>
      <c r="DE6222" s="1" t="s">
        <v>140</v>
      </c>
      <c r="DF6222" s="1" t="s">
        <v>135</v>
      </c>
      <c r="DG6222" s="2">
        <v>43283</v>
      </c>
      <c r="DH6222">
        <v>0</v>
      </c>
      <c r="DI6222" s="1" t="s">
        <v>142</v>
      </c>
      <c r="DJ6222">
        <v>0</v>
      </c>
      <c r="DK6222">
        <v>0</v>
      </c>
      <c r="DL6222">
        <v>0</v>
      </c>
      <c r="DM6222">
        <v>0</v>
      </c>
      <c r="DN6222" s="1" t="s">
        <v>132</v>
      </c>
      <c r="DO6222">
        <v>0</v>
      </c>
      <c r="DP6222">
        <v>30</v>
      </c>
      <c r="DQ6222">
        <v>0</v>
      </c>
      <c r="DR6222">
        <v>0</v>
      </c>
      <c r="DS6222">
        <v>0</v>
      </c>
      <c r="DT6222" s="1" t="s">
        <v>132</v>
      </c>
      <c r="DU6222" s="1" t="s">
        <v>132</v>
      </c>
      <c r="DV6222">
        <v>0</v>
      </c>
      <c r="DW6222">
        <v>0</v>
      </c>
      <c r="DX6222">
        <v>0</v>
      </c>
      <c r="DY6222">
        <v>0</v>
      </c>
      <c r="DZ6222" s="1" t="s">
        <v>132</v>
      </c>
    </row>
    <row r="6223" spans="1:130" x14ac:dyDescent="0.25">
      <c r="A6223" s="1" t="s">
        <v>156</v>
      </c>
      <c r="B6223">
        <v>5</v>
      </c>
      <c r="C6223" s="1" t="s">
        <v>462</v>
      </c>
      <c r="D6223" s="1" t="s">
        <v>132</v>
      </c>
      <c r="E6223" s="1" t="s">
        <v>132</v>
      </c>
      <c r="F6223" s="1" t="s">
        <v>8771</v>
      </c>
      <c r="G6223">
        <v>0.32</v>
      </c>
      <c r="H6223">
        <v>6</v>
      </c>
      <c r="I6223" s="1" t="s">
        <v>148</v>
      </c>
      <c r="J6223" s="2">
        <v>42648</v>
      </c>
      <c r="K6223">
        <v>68.239999999999995</v>
      </c>
      <c r="L6223">
        <v>70.17</v>
      </c>
      <c r="M6223" s="1" t="s">
        <v>135</v>
      </c>
      <c r="N6223" s="1" t="s">
        <v>149</v>
      </c>
      <c r="O6223" s="1" t="s">
        <v>211</v>
      </c>
      <c r="P6223" s="1" t="s">
        <v>132</v>
      </c>
      <c r="Q6223">
        <v>0</v>
      </c>
      <c r="R6223">
        <v>0.32</v>
      </c>
      <c r="S6223" s="1" t="s">
        <v>132</v>
      </c>
      <c r="T6223" s="1" t="s">
        <v>132</v>
      </c>
      <c r="U6223">
        <v>40.35</v>
      </c>
      <c r="V6223">
        <v>35.25</v>
      </c>
      <c r="W6223">
        <v>0</v>
      </c>
      <c r="X6223">
        <v>70.17</v>
      </c>
      <c r="Y6223">
        <v>0</v>
      </c>
      <c r="Z6223">
        <v>31.41</v>
      </c>
      <c r="AA6223">
        <v>31.7</v>
      </c>
      <c r="AB6223" s="1" t="s">
        <v>132</v>
      </c>
      <c r="AC6223" s="1" t="s">
        <v>132</v>
      </c>
      <c r="AD6223" s="1" t="s">
        <v>132</v>
      </c>
      <c r="AE6223">
        <v>3</v>
      </c>
      <c r="AF6223">
        <v>1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 s="1" t="s">
        <v>132</v>
      </c>
      <c r="AN6223">
        <v>3</v>
      </c>
      <c r="AO6223">
        <v>3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5</v>
      </c>
      <c r="AY6223">
        <v>3</v>
      </c>
      <c r="AZ6223" s="1" t="s">
        <v>132</v>
      </c>
      <c r="BA6223">
        <v>3</v>
      </c>
      <c r="BB6223">
        <v>3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 s="1" t="s">
        <v>132</v>
      </c>
      <c r="BS6223" s="1" t="s">
        <v>132</v>
      </c>
      <c r="BT6223" s="1" t="s">
        <v>132</v>
      </c>
      <c r="BU6223" s="1" t="s">
        <v>132</v>
      </c>
      <c r="BV6223" s="1" t="s">
        <v>132</v>
      </c>
      <c r="BW6223">
        <v>0</v>
      </c>
      <c r="BX6223" s="1" t="s">
        <v>132</v>
      </c>
      <c r="BY6223" s="1" t="s">
        <v>132</v>
      </c>
      <c r="BZ6223" s="1" t="s">
        <v>132</v>
      </c>
      <c r="CA6223" s="1" t="s">
        <v>132</v>
      </c>
      <c r="CB6223" s="1" t="s">
        <v>132</v>
      </c>
      <c r="CC6223" s="1" t="s">
        <v>132</v>
      </c>
      <c r="CD6223" s="1" t="s">
        <v>132</v>
      </c>
      <c r="CE6223" s="1" t="s">
        <v>137</v>
      </c>
      <c r="CF6223" s="1" t="s">
        <v>132</v>
      </c>
      <c r="CG6223" s="1" t="s">
        <v>132</v>
      </c>
      <c r="CH6223" s="1" t="s">
        <v>132</v>
      </c>
      <c r="CI6223" s="1" t="s">
        <v>132</v>
      </c>
      <c r="CJ6223" s="1" t="s">
        <v>132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 s="1" t="s">
        <v>132</v>
      </c>
      <c r="CS6223" s="1" t="s">
        <v>132</v>
      </c>
      <c r="CT6223" s="1" t="s">
        <v>132</v>
      </c>
      <c r="CU6223" s="1" t="s">
        <v>132</v>
      </c>
      <c r="CV6223" s="1" t="s">
        <v>5437</v>
      </c>
      <c r="CW6223" s="1" t="s">
        <v>132</v>
      </c>
      <c r="CX6223" s="1" t="s">
        <v>132</v>
      </c>
      <c r="CY6223">
        <v>2016</v>
      </c>
      <c r="CZ6223" s="1" t="s">
        <v>139</v>
      </c>
      <c r="DA6223" s="1" t="s">
        <v>139</v>
      </c>
      <c r="DB6223" s="1" t="s">
        <v>140</v>
      </c>
      <c r="DC6223" s="1" t="s">
        <v>139</v>
      </c>
      <c r="DD6223" s="1" t="s">
        <v>149</v>
      </c>
      <c r="DE6223" s="1" t="s">
        <v>140</v>
      </c>
      <c r="DF6223" s="1" t="s">
        <v>139</v>
      </c>
      <c r="DG6223" s="2">
        <v>43283</v>
      </c>
      <c r="DH6223">
        <v>0</v>
      </c>
      <c r="DI6223" s="1" t="s">
        <v>142</v>
      </c>
      <c r="DJ6223">
        <v>0</v>
      </c>
      <c r="DK6223">
        <v>0</v>
      </c>
      <c r="DL6223">
        <v>0</v>
      </c>
      <c r="DM6223">
        <v>0</v>
      </c>
      <c r="DN6223" s="1" t="s">
        <v>132</v>
      </c>
      <c r="DO6223">
        <v>0</v>
      </c>
      <c r="DP6223">
        <v>30</v>
      </c>
      <c r="DQ6223">
        <v>0</v>
      </c>
      <c r="DR6223">
        <v>0</v>
      </c>
      <c r="DS6223">
        <v>0</v>
      </c>
      <c r="DT6223" s="1" t="s">
        <v>132</v>
      </c>
      <c r="DU6223" s="1" t="s">
        <v>132</v>
      </c>
      <c r="DV6223">
        <v>0</v>
      </c>
      <c r="DW6223">
        <v>0</v>
      </c>
      <c r="DX6223">
        <v>0</v>
      </c>
      <c r="DY6223">
        <v>0</v>
      </c>
      <c r="DZ6223" s="1" t="s">
        <v>132</v>
      </c>
    </row>
    <row r="6224" spans="1:130" x14ac:dyDescent="0.25">
      <c r="A6224" s="1" t="s">
        <v>156</v>
      </c>
      <c r="B6224">
        <v>25</v>
      </c>
      <c r="C6224" s="1" t="s">
        <v>462</v>
      </c>
      <c r="D6224" s="1" t="s">
        <v>132</v>
      </c>
      <c r="E6224" s="1" t="s">
        <v>132</v>
      </c>
      <c r="F6224" s="1" t="s">
        <v>8772</v>
      </c>
      <c r="G6224">
        <v>7.0000000000000007E-2</v>
      </c>
      <c r="H6224">
        <v>6</v>
      </c>
      <c r="I6224" s="1" t="s">
        <v>148</v>
      </c>
      <c r="J6224" s="2">
        <v>42659</v>
      </c>
      <c r="K6224">
        <v>76.94</v>
      </c>
      <c r="L6224">
        <v>77.010000000000005</v>
      </c>
      <c r="M6224" s="1" t="s">
        <v>149</v>
      </c>
      <c r="N6224" s="1" t="s">
        <v>149</v>
      </c>
      <c r="O6224" s="1" t="s">
        <v>150</v>
      </c>
      <c r="P6224" s="1" t="s">
        <v>132</v>
      </c>
      <c r="Q6224">
        <v>0</v>
      </c>
      <c r="R6224">
        <v>0.32</v>
      </c>
      <c r="S6224" s="1" t="s">
        <v>132</v>
      </c>
      <c r="T6224" s="1" t="s">
        <v>132</v>
      </c>
      <c r="U6224">
        <v>65</v>
      </c>
      <c r="V6224">
        <v>61.75</v>
      </c>
      <c r="W6224">
        <v>0</v>
      </c>
      <c r="X6224">
        <v>77.010000000000005</v>
      </c>
      <c r="Y6224">
        <v>0</v>
      </c>
      <c r="Z6224">
        <v>31.41</v>
      </c>
      <c r="AA6224">
        <v>67.78</v>
      </c>
      <c r="AB6224" s="1" t="s">
        <v>132</v>
      </c>
      <c r="AC6224" s="1" t="s">
        <v>132</v>
      </c>
      <c r="AD6224" s="1" t="s">
        <v>132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2</v>
      </c>
      <c r="AL6224">
        <v>2</v>
      </c>
      <c r="AM6224" s="1" t="s">
        <v>132</v>
      </c>
      <c r="AN6224">
        <v>3</v>
      </c>
      <c r="AO6224">
        <v>3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3</v>
      </c>
      <c r="AY6224">
        <v>2</v>
      </c>
      <c r="AZ6224" s="1" t="s">
        <v>132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 s="1" t="s">
        <v>132</v>
      </c>
      <c r="BS6224" s="1" t="s">
        <v>132</v>
      </c>
      <c r="BT6224" s="1" t="s">
        <v>132</v>
      </c>
      <c r="BU6224" s="1" t="s">
        <v>132</v>
      </c>
      <c r="BV6224" s="1" t="s">
        <v>132</v>
      </c>
      <c r="BW6224">
        <v>0</v>
      </c>
      <c r="BX6224" s="1" t="s">
        <v>132</v>
      </c>
      <c r="BY6224" s="1" t="s">
        <v>132</v>
      </c>
      <c r="BZ6224" s="1" t="s">
        <v>132</v>
      </c>
      <c r="CA6224" s="1" t="s">
        <v>132</v>
      </c>
      <c r="CB6224" s="1" t="s">
        <v>132</v>
      </c>
      <c r="CC6224" s="1" t="s">
        <v>132</v>
      </c>
      <c r="CD6224" s="1" t="s">
        <v>132</v>
      </c>
      <c r="CE6224" s="1" t="s">
        <v>137</v>
      </c>
      <c r="CF6224" s="1" t="s">
        <v>132</v>
      </c>
      <c r="CG6224" s="1" t="s">
        <v>132</v>
      </c>
      <c r="CH6224" s="1" t="s">
        <v>132</v>
      </c>
      <c r="CI6224" s="1" t="s">
        <v>132</v>
      </c>
      <c r="CJ6224" s="1" t="s">
        <v>132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 s="1" t="s">
        <v>132</v>
      </c>
      <c r="CS6224" s="1" t="s">
        <v>132</v>
      </c>
      <c r="CT6224" s="1" t="s">
        <v>132</v>
      </c>
      <c r="CU6224" s="1" t="s">
        <v>132</v>
      </c>
      <c r="CV6224" s="1" t="s">
        <v>1901</v>
      </c>
      <c r="CW6224" s="1" t="s">
        <v>132</v>
      </c>
      <c r="CX6224" s="1" t="s">
        <v>132</v>
      </c>
      <c r="CY6224">
        <v>2016</v>
      </c>
      <c r="CZ6224" s="1" t="s">
        <v>135</v>
      </c>
      <c r="DA6224" s="1" t="s">
        <v>139</v>
      </c>
      <c r="DB6224" s="1" t="s">
        <v>140</v>
      </c>
      <c r="DC6224" s="1" t="s">
        <v>135</v>
      </c>
      <c r="DD6224" s="1" t="s">
        <v>149</v>
      </c>
      <c r="DE6224" s="1" t="s">
        <v>140</v>
      </c>
      <c r="DF6224" s="1" t="s">
        <v>135</v>
      </c>
      <c r="DG6224" s="2">
        <v>43283</v>
      </c>
      <c r="DH6224">
        <v>0</v>
      </c>
      <c r="DI6224" s="1" t="s">
        <v>142</v>
      </c>
      <c r="DJ6224">
        <v>0</v>
      </c>
      <c r="DK6224">
        <v>0</v>
      </c>
      <c r="DL6224">
        <v>0</v>
      </c>
      <c r="DM6224">
        <v>0</v>
      </c>
      <c r="DN6224" s="1" t="s">
        <v>132</v>
      </c>
      <c r="DO6224">
        <v>0</v>
      </c>
      <c r="DP6224">
        <v>30</v>
      </c>
      <c r="DQ6224">
        <v>0</v>
      </c>
      <c r="DR6224">
        <v>0</v>
      </c>
      <c r="DS6224">
        <v>0</v>
      </c>
      <c r="DT6224" s="1" t="s">
        <v>132</v>
      </c>
      <c r="DU6224" s="1" t="s">
        <v>132</v>
      </c>
      <c r="DV6224">
        <v>0</v>
      </c>
      <c r="DW6224">
        <v>0</v>
      </c>
      <c r="DX6224">
        <v>0</v>
      </c>
      <c r="DY6224">
        <v>0</v>
      </c>
      <c r="DZ6224" s="1" t="s">
        <v>132</v>
      </c>
    </row>
    <row r="6225" spans="1:130" x14ac:dyDescent="0.25">
      <c r="A6225" s="1" t="s">
        <v>156</v>
      </c>
      <c r="B6225">
        <v>5</v>
      </c>
      <c r="C6225" s="1" t="s">
        <v>462</v>
      </c>
      <c r="D6225" s="1" t="s">
        <v>132</v>
      </c>
      <c r="E6225" s="1" t="s">
        <v>132</v>
      </c>
      <c r="F6225" s="1" t="s">
        <v>8773</v>
      </c>
      <c r="G6225">
        <v>0.22</v>
      </c>
      <c r="H6225">
        <v>6</v>
      </c>
      <c r="I6225" s="1" t="s">
        <v>148</v>
      </c>
      <c r="J6225" s="2">
        <v>42647</v>
      </c>
      <c r="K6225">
        <v>77.69</v>
      </c>
      <c r="L6225">
        <v>79.290000000000006</v>
      </c>
      <c r="M6225" s="1" t="s">
        <v>149</v>
      </c>
      <c r="N6225" s="1" t="s">
        <v>149</v>
      </c>
      <c r="O6225" s="1" t="s">
        <v>207</v>
      </c>
      <c r="P6225" s="1" t="s">
        <v>132</v>
      </c>
      <c r="Q6225">
        <v>0</v>
      </c>
      <c r="R6225">
        <v>0.32</v>
      </c>
      <c r="S6225" s="1" t="s">
        <v>132</v>
      </c>
      <c r="T6225" s="1" t="s">
        <v>132</v>
      </c>
      <c r="U6225">
        <v>64.900000000000006</v>
      </c>
      <c r="V6225">
        <v>62.15</v>
      </c>
      <c r="W6225">
        <v>0</v>
      </c>
      <c r="X6225">
        <v>79.290000000000006</v>
      </c>
      <c r="Y6225">
        <v>0</v>
      </c>
      <c r="Z6225">
        <v>31.41</v>
      </c>
      <c r="AA6225">
        <v>59.37</v>
      </c>
      <c r="AB6225" s="1" t="s">
        <v>132</v>
      </c>
      <c r="AC6225" s="1" t="s">
        <v>132</v>
      </c>
      <c r="AD6225" s="1" t="s">
        <v>132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 s="1" t="s">
        <v>132</v>
      </c>
      <c r="AN6225">
        <v>2</v>
      </c>
      <c r="AO6225">
        <v>3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2</v>
      </c>
      <c r="AY6225">
        <v>2</v>
      </c>
      <c r="AZ6225" s="1" t="s">
        <v>132</v>
      </c>
      <c r="BA6225">
        <v>2</v>
      </c>
      <c r="BB6225">
        <v>3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 s="1" t="s">
        <v>132</v>
      </c>
      <c r="BS6225" s="1" t="s">
        <v>132</v>
      </c>
      <c r="BT6225" s="1" t="s">
        <v>132</v>
      </c>
      <c r="BU6225" s="1" t="s">
        <v>132</v>
      </c>
      <c r="BV6225" s="1" t="s">
        <v>132</v>
      </c>
      <c r="BW6225">
        <v>0</v>
      </c>
      <c r="BX6225" s="1" t="s">
        <v>132</v>
      </c>
      <c r="BY6225" s="1" t="s">
        <v>132</v>
      </c>
      <c r="BZ6225" s="1" t="s">
        <v>132</v>
      </c>
      <c r="CA6225" s="1" t="s">
        <v>132</v>
      </c>
      <c r="CB6225" s="1" t="s">
        <v>132</v>
      </c>
      <c r="CC6225" s="1" t="s">
        <v>132</v>
      </c>
      <c r="CD6225" s="1" t="s">
        <v>132</v>
      </c>
      <c r="CE6225" s="1" t="s">
        <v>137</v>
      </c>
      <c r="CF6225" s="1" t="s">
        <v>132</v>
      </c>
      <c r="CG6225" s="1" t="s">
        <v>132</v>
      </c>
      <c r="CH6225" s="1" t="s">
        <v>132</v>
      </c>
      <c r="CI6225" s="1" t="s">
        <v>132</v>
      </c>
      <c r="CJ6225" s="1" t="s">
        <v>132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 s="1" t="s">
        <v>132</v>
      </c>
      <c r="CS6225" s="1" t="s">
        <v>132</v>
      </c>
      <c r="CT6225" s="1" t="s">
        <v>132</v>
      </c>
      <c r="CU6225" s="1" t="s">
        <v>132</v>
      </c>
      <c r="CV6225" s="1" t="s">
        <v>8774</v>
      </c>
      <c r="CW6225" s="1" t="s">
        <v>132</v>
      </c>
      <c r="CX6225" s="1" t="s">
        <v>132</v>
      </c>
      <c r="CY6225">
        <v>2016</v>
      </c>
      <c r="CZ6225" s="1" t="s">
        <v>135</v>
      </c>
      <c r="DA6225" s="1" t="s">
        <v>139</v>
      </c>
      <c r="DB6225" s="1" t="s">
        <v>140</v>
      </c>
      <c r="DC6225" s="1" t="s">
        <v>135</v>
      </c>
      <c r="DD6225" s="1" t="s">
        <v>149</v>
      </c>
      <c r="DE6225" s="1" t="s">
        <v>140</v>
      </c>
      <c r="DF6225" s="1" t="s">
        <v>135</v>
      </c>
      <c r="DG6225" s="2">
        <v>43283</v>
      </c>
      <c r="DH6225">
        <v>0</v>
      </c>
      <c r="DI6225" s="1" t="s">
        <v>142</v>
      </c>
      <c r="DJ6225">
        <v>0</v>
      </c>
      <c r="DK6225">
        <v>0</v>
      </c>
      <c r="DL6225">
        <v>0</v>
      </c>
      <c r="DM6225">
        <v>0</v>
      </c>
      <c r="DN6225" s="1" t="s">
        <v>132</v>
      </c>
      <c r="DO6225">
        <v>0</v>
      </c>
      <c r="DP6225">
        <v>30</v>
      </c>
      <c r="DQ6225">
        <v>0</v>
      </c>
      <c r="DR6225">
        <v>0</v>
      </c>
      <c r="DS6225">
        <v>0</v>
      </c>
      <c r="DT6225" s="1" t="s">
        <v>132</v>
      </c>
      <c r="DU6225" s="1" t="s">
        <v>132</v>
      </c>
      <c r="DV6225">
        <v>0</v>
      </c>
      <c r="DW6225">
        <v>0</v>
      </c>
      <c r="DX6225">
        <v>0</v>
      </c>
      <c r="DY6225">
        <v>0</v>
      </c>
      <c r="DZ6225" s="1" t="s">
        <v>132</v>
      </c>
    </row>
    <row r="6226" spans="1:130" x14ac:dyDescent="0.25">
      <c r="A6226" s="1" t="s">
        <v>156</v>
      </c>
      <c r="B6226">
        <v>25</v>
      </c>
      <c r="C6226" s="1" t="s">
        <v>462</v>
      </c>
      <c r="D6226" s="1" t="s">
        <v>132</v>
      </c>
      <c r="E6226" s="1" t="s">
        <v>132</v>
      </c>
      <c r="F6226" s="1" t="s">
        <v>8775</v>
      </c>
      <c r="G6226">
        <v>0.26</v>
      </c>
      <c r="H6226">
        <v>6</v>
      </c>
      <c r="I6226" s="1" t="s">
        <v>148</v>
      </c>
      <c r="J6226" s="2">
        <v>42659</v>
      </c>
      <c r="K6226">
        <v>71.09</v>
      </c>
      <c r="L6226">
        <v>68.73</v>
      </c>
      <c r="M6226" s="1" t="s">
        <v>149</v>
      </c>
      <c r="N6226" s="1" t="s">
        <v>135</v>
      </c>
      <c r="O6226" s="1" t="s">
        <v>150</v>
      </c>
      <c r="P6226" s="1" t="s">
        <v>132</v>
      </c>
      <c r="Q6226">
        <v>0</v>
      </c>
      <c r="R6226">
        <v>0.32</v>
      </c>
      <c r="S6226" s="1" t="s">
        <v>132</v>
      </c>
      <c r="T6226" s="1" t="s">
        <v>132</v>
      </c>
      <c r="U6226">
        <v>52</v>
      </c>
      <c r="V6226">
        <v>43.15</v>
      </c>
      <c r="W6226">
        <v>0</v>
      </c>
      <c r="X6226">
        <v>68.73</v>
      </c>
      <c r="Y6226">
        <v>0</v>
      </c>
      <c r="Z6226">
        <v>31.41</v>
      </c>
      <c r="AA6226">
        <v>52.18</v>
      </c>
      <c r="AB6226" s="1" t="s">
        <v>132</v>
      </c>
      <c r="AC6226" s="1" t="s">
        <v>132</v>
      </c>
      <c r="AD6226" s="1" t="s">
        <v>132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3</v>
      </c>
      <c r="AL6226">
        <v>3</v>
      </c>
      <c r="AM6226" s="1" t="s">
        <v>132</v>
      </c>
      <c r="AN6226">
        <v>4</v>
      </c>
      <c r="AO6226">
        <v>3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4</v>
      </c>
      <c r="AY6226">
        <v>3</v>
      </c>
      <c r="AZ6226" s="1" t="s">
        <v>132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 s="1" t="s">
        <v>132</v>
      </c>
      <c r="BS6226" s="1" t="s">
        <v>132</v>
      </c>
      <c r="BT6226" s="1" t="s">
        <v>132</v>
      </c>
      <c r="BU6226" s="1" t="s">
        <v>132</v>
      </c>
      <c r="BV6226" s="1" t="s">
        <v>132</v>
      </c>
      <c r="BW6226">
        <v>0</v>
      </c>
      <c r="BX6226" s="1" t="s">
        <v>132</v>
      </c>
      <c r="BY6226" s="1" t="s">
        <v>132</v>
      </c>
      <c r="BZ6226" s="1" t="s">
        <v>132</v>
      </c>
      <c r="CA6226" s="1" t="s">
        <v>132</v>
      </c>
      <c r="CB6226" s="1" t="s">
        <v>132</v>
      </c>
      <c r="CC6226" s="1" t="s">
        <v>132</v>
      </c>
      <c r="CD6226" s="1" t="s">
        <v>132</v>
      </c>
      <c r="CE6226" s="1" t="s">
        <v>137</v>
      </c>
      <c r="CF6226" s="1" t="s">
        <v>132</v>
      </c>
      <c r="CG6226" s="1" t="s">
        <v>132</v>
      </c>
      <c r="CH6226" s="1" t="s">
        <v>132</v>
      </c>
      <c r="CI6226" s="1" t="s">
        <v>132</v>
      </c>
      <c r="CJ6226" s="1" t="s">
        <v>132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 s="1" t="s">
        <v>132</v>
      </c>
      <c r="CS6226" s="1" t="s">
        <v>132</v>
      </c>
      <c r="CT6226" s="1" t="s">
        <v>132</v>
      </c>
      <c r="CU6226" s="1" t="s">
        <v>132</v>
      </c>
      <c r="CV6226" s="1" t="s">
        <v>1901</v>
      </c>
      <c r="CW6226" s="1" t="s">
        <v>132</v>
      </c>
      <c r="CX6226" s="1" t="s">
        <v>132</v>
      </c>
      <c r="CY6226">
        <v>2016</v>
      </c>
      <c r="CZ6226" s="1" t="s">
        <v>135</v>
      </c>
      <c r="DA6226" s="1" t="s">
        <v>139</v>
      </c>
      <c r="DB6226" s="1" t="s">
        <v>140</v>
      </c>
      <c r="DC6226" s="1" t="s">
        <v>139</v>
      </c>
      <c r="DD6226" s="1" t="s">
        <v>135</v>
      </c>
      <c r="DE6226" s="1" t="s">
        <v>140</v>
      </c>
      <c r="DF6226" s="1" t="s">
        <v>135</v>
      </c>
      <c r="DG6226" s="2">
        <v>43283</v>
      </c>
      <c r="DH6226">
        <v>0</v>
      </c>
      <c r="DI6226" s="1" t="s">
        <v>142</v>
      </c>
      <c r="DJ6226">
        <v>0</v>
      </c>
      <c r="DK6226">
        <v>0</v>
      </c>
      <c r="DL6226">
        <v>0</v>
      </c>
      <c r="DM6226">
        <v>0</v>
      </c>
      <c r="DN6226" s="1" t="s">
        <v>132</v>
      </c>
      <c r="DO6226">
        <v>0</v>
      </c>
      <c r="DP6226">
        <v>30</v>
      </c>
      <c r="DQ6226">
        <v>0</v>
      </c>
      <c r="DR6226">
        <v>0</v>
      </c>
      <c r="DS6226">
        <v>0</v>
      </c>
      <c r="DT6226" s="1" t="s">
        <v>132</v>
      </c>
      <c r="DU6226" s="1" t="s">
        <v>132</v>
      </c>
      <c r="DV6226">
        <v>0</v>
      </c>
      <c r="DW6226">
        <v>0</v>
      </c>
      <c r="DX6226">
        <v>0</v>
      </c>
      <c r="DY6226">
        <v>0</v>
      </c>
      <c r="DZ6226" s="1" t="s">
        <v>132</v>
      </c>
    </row>
    <row r="6227" spans="1:130" x14ac:dyDescent="0.25">
      <c r="A6227" s="1" t="s">
        <v>156</v>
      </c>
      <c r="B6227">
        <v>18</v>
      </c>
      <c r="C6227" s="1" t="s">
        <v>462</v>
      </c>
      <c r="D6227" s="1" t="s">
        <v>132</v>
      </c>
      <c r="E6227" s="1" t="s">
        <v>132</v>
      </c>
      <c r="F6227" s="1" t="s">
        <v>8776</v>
      </c>
      <c r="G6227">
        <v>0.32</v>
      </c>
      <c r="H6227">
        <v>6</v>
      </c>
      <c r="I6227" s="1" t="s">
        <v>148</v>
      </c>
      <c r="J6227" s="2">
        <v>42660</v>
      </c>
      <c r="K6227">
        <v>76.400000000000006</v>
      </c>
      <c r="L6227">
        <v>71.14</v>
      </c>
      <c r="M6227" s="1" t="s">
        <v>149</v>
      </c>
      <c r="N6227" s="1" t="s">
        <v>149</v>
      </c>
      <c r="O6227" s="1" t="s">
        <v>207</v>
      </c>
      <c r="P6227" s="1" t="s">
        <v>132</v>
      </c>
      <c r="Q6227">
        <v>7.0000000000000007E-2</v>
      </c>
      <c r="R6227">
        <v>0.39</v>
      </c>
      <c r="S6227" s="1" t="s">
        <v>132</v>
      </c>
      <c r="T6227" s="1" t="s">
        <v>132</v>
      </c>
      <c r="U6227">
        <v>64</v>
      </c>
      <c r="V6227">
        <v>54.3</v>
      </c>
      <c r="W6227">
        <v>0</v>
      </c>
      <c r="X6227">
        <v>71.14</v>
      </c>
      <c r="Y6227">
        <v>0</v>
      </c>
      <c r="Z6227">
        <v>31.41</v>
      </c>
      <c r="AA6227">
        <v>82.94</v>
      </c>
      <c r="AB6227" s="1" t="s">
        <v>132</v>
      </c>
      <c r="AC6227" s="1" t="s">
        <v>132</v>
      </c>
      <c r="AD6227" s="1" t="s">
        <v>132</v>
      </c>
      <c r="AE6227">
        <v>3</v>
      </c>
      <c r="AF6227">
        <v>2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 s="1" t="s">
        <v>132</v>
      </c>
      <c r="AN6227">
        <v>4</v>
      </c>
      <c r="AO6227">
        <v>3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 s="1" t="s">
        <v>132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 s="1" t="s">
        <v>132</v>
      </c>
      <c r="BS6227" s="1" t="s">
        <v>132</v>
      </c>
      <c r="BT6227" s="1" t="s">
        <v>132</v>
      </c>
      <c r="BU6227" s="1" t="s">
        <v>132</v>
      </c>
      <c r="BV6227" s="1" t="s">
        <v>132</v>
      </c>
      <c r="BW6227">
        <v>0</v>
      </c>
      <c r="BX6227" s="1" t="s">
        <v>132</v>
      </c>
      <c r="BY6227" s="1" t="s">
        <v>132</v>
      </c>
      <c r="BZ6227" s="1" t="s">
        <v>132</v>
      </c>
      <c r="CA6227" s="1" t="s">
        <v>132</v>
      </c>
      <c r="CB6227" s="1" t="s">
        <v>132</v>
      </c>
      <c r="CC6227" s="1" t="s">
        <v>132</v>
      </c>
      <c r="CD6227" s="1" t="s">
        <v>132</v>
      </c>
      <c r="CE6227" s="1" t="s">
        <v>137</v>
      </c>
      <c r="CF6227" s="1" t="s">
        <v>132</v>
      </c>
      <c r="CG6227" s="1" t="s">
        <v>132</v>
      </c>
      <c r="CH6227" s="1" t="s">
        <v>132</v>
      </c>
      <c r="CI6227" s="1" t="s">
        <v>132</v>
      </c>
      <c r="CJ6227" s="1" t="s">
        <v>132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 s="1" t="s">
        <v>132</v>
      </c>
      <c r="CS6227" s="1" t="s">
        <v>132</v>
      </c>
      <c r="CT6227" s="1" t="s">
        <v>132</v>
      </c>
      <c r="CU6227" s="1" t="s">
        <v>132</v>
      </c>
      <c r="CV6227" s="1" t="s">
        <v>7254</v>
      </c>
      <c r="CW6227" s="1" t="s">
        <v>132</v>
      </c>
      <c r="CX6227" s="1" t="s">
        <v>132</v>
      </c>
      <c r="CY6227">
        <v>2016</v>
      </c>
      <c r="CZ6227" s="1" t="s">
        <v>149</v>
      </c>
      <c r="DA6227" s="1" t="s">
        <v>139</v>
      </c>
      <c r="DB6227" s="1" t="s">
        <v>140</v>
      </c>
      <c r="DC6227" s="1" t="s">
        <v>135</v>
      </c>
      <c r="DD6227" s="1" t="s">
        <v>149</v>
      </c>
      <c r="DE6227" s="1" t="s">
        <v>140</v>
      </c>
      <c r="DF6227" s="1" t="s">
        <v>135</v>
      </c>
      <c r="DG6227" s="2">
        <v>43283</v>
      </c>
      <c r="DH6227">
        <v>0</v>
      </c>
      <c r="DI6227" s="1" t="s">
        <v>142</v>
      </c>
      <c r="DJ6227">
        <v>0</v>
      </c>
      <c r="DK6227">
        <v>0</v>
      </c>
      <c r="DL6227">
        <v>0</v>
      </c>
      <c r="DM6227">
        <v>0</v>
      </c>
      <c r="DN6227" s="1" t="s">
        <v>132</v>
      </c>
      <c r="DO6227">
        <v>0</v>
      </c>
      <c r="DP6227">
        <v>30</v>
      </c>
      <c r="DQ6227">
        <v>0</v>
      </c>
      <c r="DR6227">
        <v>0</v>
      </c>
      <c r="DS6227">
        <v>0</v>
      </c>
      <c r="DT6227" s="1" t="s">
        <v>132</v>
      </c>
      <c r="DU6227" s="1" t="s">
        <v>132</v>
      </c>
      <c r="DV6227">
        <v>0</v>
      </c>
      <c r="DW6227">
        <v>0</v>
      </c>
      <c r="DX6227">
        <v>0</v>
      </c>
      <c r="DY6227">
        <v>0</v>
      </c>
      <c r="DZ6227" s="1" t="s">
        <v>132</v>
      </c>
    </row>
    <row r="6228" spans="1:130" x14ac:dyDescent="0.25">
      <c r="A6228" s="1" t="s">
        <v>230</v>
      </c>
      <c r="B6228">
        <v>4</v>
      </c>
      <c r="C6228" s="1" t="s">
        <v>231</v>
      </c>
      <c r="D6228" s="1" t="s">
        <v>132</v>
      </c>
      <c r="E6228" s="1" t="s">
        <v>132</v>
      </c>
      <c r="F6228" s="1" t="s">
        <v>8777</v>
      </c>
      <c r="G6228">
        <v>0.32</v>
      </c>
      <c r="H6228">
        <v>5.3</v>
      </c>
      <c r="I6228" s="1" t="s">
        <v>148</v>
      </c>
      <c r="J6228" s="2">
        <v>42872</v>
      </c>
      <c r="K6228">
        <v>79.16</v>
      </c>
      <c r="L6228">
        <v>75.81</v>
      </c>
      <c r="M6228" s="1" t="s">
        <v>149</v>
      </c>
      <c r="N6228" s="1" t="s">
        <v>149</v>
      </c>
      <c r="O6228" s="1" t="s">
        <v>293</v>
      </c>
      <c r="P6228" s="1" t="s">
        <v>132</v>
      </c>
      <c r="Q6228">
        <v>0.1</v>
      </c>
      <c r="R6228">
        <v>0.42</v>
      </c>
      <c r="S6228" s="1" t="s">
        <v>132</v>
      </c>
      <c r="T6228" s="1" t="s">
        <v>132</v>
      </c>
      <c r="U6228">
        <v>69.599999999999994</v>
      </c>
      <c r="V6228">
        <v>48.4</v>
      </c>
      <c r="W6228">
        <v>0</v>
      </c>
      <c r="X6228">
        <v>75.81</v>
      </c>
      <c r="Y6228">
        <v>0</v>
      </c>
      <c r="Z6228">
        <v>31.41</v>
      </c>
      <c r="AA6228">
        <v>78.209999999999994</v>
      </c>
      <c r="AB6228" s="1" t="s">
        <v>132</v>
      </c>
      <c r="AC6228" s="1" t="s">
        <v>132</v>
      </c>
      <c r="AD6228" s="1" t="s">
        <v>132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 s="1" t="s">
        <v>132</v>
      </c>
      <c r="AN6228">
        <v>3</v>
      </c>
      <c r="AO6228">
        <v>5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 s="1" t="s">
        <v>132</v>
      </c>
      <c r="BA6228">
        <v>1</v>
      </c>
      <c r="BB6228">
        <v>1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 s="1" t="s">
        <v>132</v>
      </c>
      <c r="BS6228" s="1" t="s">
        <v>132</v>
      </c>
      <c r="BT6228" s="1" t="s">
        <v>132</v>
      </c>
      <c r="BU6228" s="1" t="s">
        <v>132</v>
      </c>
      <c r="BV6228" s="1" t="s">
        <v>132</v>
      </c>
      <c r="BW6228">
        <v>0</v>
      </c>
      <c r="BX6228" s="1" t="s">
        <v>132</v>
      </c>
      <c r="BY6228" s="1" t="s">
        <v>132</v>
      </c>
      <c r="BZ6228" s="1" t="s">
        <v>132</v>
      </c>
      <c r="CA6228" s="1" t="s">
        <v>132</v>
      </c>
      <c r="CB6228" s="1" t="s">
        <v>132</v>
      </c>
      <c r="CC6228" s="1" t="s">
        <v>132</v>
      </c>
      <c r="CD6228" s="1" t="s">
        <v>132</v>
      </c>
      <c r="CE6228" s="1" t="s">
        <v>137</v>
      </c>
      <c r="CF6228" s="1" t="s">
        <v>132</v>
      </c>
      <c r="CG6228" s="1" t="s">
        <v>132</v>
      </c>
      <c r="CH6228" s="1" t="s">
        <v>132</v>
      </c>
      <c r="CI6228" s="1" t="s">
        <v>132</v>
      </c>
      <c r="CJ6228" s="1" t="s">
        <v>132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 s="1" t="s">
        <v>132</v>
      </c>
      <c r="CS6228" s="1" t="s">
        <v>132</v>
      </c>
      <c r="CT6228" s="1" t="s">
        <v>132</v>
      </c>
      <c r="CU6228" s="1" t="s">
        <v>132</v>
      </c>
      <c r="CV6228" s="1" t="s">
        <v>5654</v>
      </c>
      <c r="CW6228" s="1" t="s">
        <v>132</v>
      </c>
      <c r="CX6228" s="1" t="s">
        <v>132</v>
      </c>
      <c r="CY6228">
        <v>2017</v>
      </c>
      <c r="CZ6228" s="1" t="s">
        <v>149</v>
      </c>
      <c r="DA6228" s="1" t="s">
        <v>139</v>
      </c>
      <c r="DB6228" s="1" t="s">
        <v>140</v>
      </c>
      <c r="DC6228" s="1" t="s">
        <v>139</v>
      </c>
      <c r="DD6228" s="1" t="s">
        <v>149</v>
      </c>
      <c r="DE6228" s="1" t="s">
        <v>140</v>
      </c>
      <c r="DF6228" s="1" t="s">
        <v>135</v>
      </c>
      <c r="DG6228" s="2">
        <v>43283</v>
      </c>
      <c r="DH6228">
        <v>0</v>
      </c>
      <c r="DI6228" s="1" t="s">
        <v>142</v>
      </c>
      <c r="DJ6228">
        <v>0</v>
      </c>
      <c r="DK6228">
        <v>0</v>
      </c>
      <c r="DL6228">
        <v>0</v>
      </c>
      <c r="DM6228">
        <v>0</v>
      </c>
      <c r="DN6228" s="1" t="s">
        <v>132</v>
      </c>
      <c r="DO6228">
        <v>0</v>
      </c>
      <c r="DP6228">
        <v>30</v>
      </c>
      <c r="DQ6228">
        <v>0</v>
      </c>
      <c r="DR6228">
        <v>0</v>
      </c>
      <c r="DS6228">
        <v>0</v>
      </c>
      <c r="DT6228" s="1" t="s">
        <v>132</v>
      </c>
      <c r="DU6228" s="1" t="s">
        <v>132</v>
      </c>
      <c r="DV6228">
        <v>0</v>
      </c>
      <c r="DW6228">
        <v>0</v>
      </c>
      <c r="DX6228">
        <v>0</v>
      </c>
      <c r="DY6228">
        <v>0</v>
      </c>
      <c r="DZ6228" s="1" t="s">
        <v>132</v>
      </c>
    </row>
    <row r="6229" spans="1:130" x14ac:dyDescent="0.25">
      <c r="A6229" s="1" t="s">
        <v>156</v>
      </c>
      <c r="B6229">
        <v>18</v>
      </c>
      <c r="C6229" s="1" t="s">
        <v>212</v>
      </c>
      <c r="D6229" s="1" t="s">
        <v>132</v>
      </c>
      <c r="E6229" s="1" t="s">
        <v>132</v>
      </c>
      <c r="F6229" s="1" t="s">
        <v>8778</v>
      </c>
      <c r="G6229">
        <v>0.32</v>
      </c>
      <c r="H6229">
        <v>6</v>
      </c>
      <c r="I6229" s="1" t="s">
        <v>148</v>
      </c>
      <c r="J6229" s="2">
        <v>42673</v>
      </c>
      <c r="K6229">
        <v>67.12</v>
      </c>
      <c r="L6229">
        <v>66.06</v>
      </c>
      <c r="M6229" s="1" t="s">
        <v>135</v>
      </c>
      <c r="N6229" s="1" t="s">
        <v>135</v>
      </c>
      <c r="O6229" s="1" t="s">
        <v>144</v>
      </c>
      <c r="P6229" s="1" t="s">
        <v>132</v>
      </c>
      <c r="Q6229">
        <v>0.17</v>
      </c>
      <c r="R6229">
        <v>0.49</v>
      </c>
      <c r="S6229" s="1" t="s">
        <v>132</v>
      </c>
      <c r="T6229" s="1" t="s">
        <v>132</v>
      </c>
      <c r="U6229">
        <v>46.6</v>
      </c>
      <c r="V6229">
        <v>36.549999999999997</v>
      </c>
      <c r="W6229">
        <v>0</v>
      </c>
      <c r="X6229">
        <v>66.06</v>
      </c>
      <c r="Y6229">
        <v>0</v>
      </c>
      <c r="Z6229">
        <v>31.41</v>
      </c>
      <c r="AA6229">
        <v>50.49</v>
      </c>
      <c r="AB6229" s="1" t="s">
        <v>132</v>
      </c>
      <c r="AC6229" s="1" t="s">
        <v>132</v>
      </c>
      <c r="AD6229" s="1" t="s">
        <v>132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 s="1" t="s">
        <v>132</v>
      </c>
      <c r="AN6229">
        <v>4</v>
      </c>
      <c r="AO6229">
        <v>4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 s="1" t="s">
        <v>132</v>
      </c>
      <c r="BA6229">
        <v>4</v>
      </c>
      <c r="BB6229">
        <v>3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4</v>
      </c>
      <c r="BL6229">
        <v>2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 s="1" t="s">
        <v>132</v>
      </c>
      <c r="BS6229" s="1" t="s">
        <v>132</v>
      </c>
      <c r="BT6229" s="1" t="s">
        <v>132</v>
      </c>
      <c r="BU6229" s="1" t="s">
        <v>132</v>
      </c>
      <c r="BV6229" s="1" t="s">
        <v>132</v>
      </c>
      <c r="BW6229">
        <v>0</v>
      </c>
      <c r="BX6229" s="1" t="s">
        <v>132</v>
      </c>
      <c r="BY6229" s="1" t="s">
        <v>132</v>
      </c>
      <c r="BZ6229" s="1" t="s">
        <v>132</v>
      </c>
      <c r="CA6229" s="1" t="s">
        <v>132</v>
      </c>
      <c r="CB6229" s="1" t="s">
        <v>132</v>
      </c>
      <c r="CC6229" s="1" t="s">
        <v>132</v>
      </c>
      <c r="CD6229" s="1" t="s">
        <v>132</v>
      </c>
      <c r="CE6229" s="1" t="s">
        <v>137</v>
      </c>
      <c r="CF6229" s="1" t="s">
        <v>132</v>
      </c>
      <c r="CG6229" s="1" t="s">
        <v>132</v>
      </c>
      <c r="CH6229" s="1" t="s">
        <v>132</v>
      </c>
      <c r="CI6229" s="1" t="s">
        <v>132</v>
      </c>
      <c r="CJ6229" s="1" t="s">
        <v>132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 s="1" t="s">
        <v>132</v>
      </c>
      <c r="CS6229" s="1" t="s">
        <v>132</v>
      </c>
      <c r="CT6229" s="1" t="s">
        <v>132</v>
      </c>
      <c r="CU6229" s="1" t="s">
        <v>132</v>
      </c>
      <c r="CV6229" s="1" t="s">
        <v>8120</v>
      </c>
      <c r="CW6229" s="1" t="s">
        <v>132</v>
      </c>
      <c r="CX6229" s="1" t="s">
        <v>132</v>
      </c>
      <c r="CY6229">
        <v>2016</v>
      </c>
      <c r="CZ6229" s="1" t="s">
        <v>135</v>
      </c>
      <c r="DA6229" s="1" t="s">
        <v>139</v>
      </c>
      <c r="DB6229" s="1" t="s">
        <v>140</v>
      </c>
      <c r="DC6229" s="1" t="s">
        <v>139</v>
      </c>
      <c r="DD6229" s="1" t="s">
        <v>135</v>
      </c>
      <c r="DE6229" s="1" t="s">
        <v>140</v>
      </c>
      <c r="DF6229" s="1" t="s">
        <v>139</v>
      </c>
      <c r="DG6229" s="2">
        <v>43283</v>
      </c>
      <c r="DH6229">
        <v>0</v>
      </c>
      <c r="DI6229" s="1" t="s">
        <v>142</v>
      </c>
      <c r="DJ6229">
        <v>0</v>
      </c>
      <c r="DK6229">
        <v>0</v>
      </c>
      <c r="DL6229">
        <v>0</v>
      </c>
      <c r="DM6229">
        <v>0</v>
      </c>
      <c r="DN6229" s="1" t="s">
        <v>132</v>
      </c>
      <c r="DO6229">
        <v>0</v>
      </c>
      <c r="DP6229">
        <v>30</v>
      </c>
      <c r="DQ6229">
        <v>0</v>
      </c>
      <c r="DR6229">
        <v>0</v>
      </c>
      <c r="DS6229">
        <v>0</v>
      </c>
      <c r="DT6229" s="1" t="s">
        <v>132</v>
      </c>
      <c r="DU6229" s="1" t="s">
        <v>132</v>
      </c>
      <c r="DV6229">
        <v>0</v>
      </c>
      <c r="DW6229">
        <v>0</v>
      </c>
      <c r="DX6229">
        <v>0</v>
      </c>
      <c r="DY6229">
        <v>0</v>
      </c>
      <c r="DZ6229" s="1" t="s">
        <v>132</v>
      </c>
    </row>
    <row r="6230" spans="1:130" x14ac:dyDescent="0.25">
      <c r="A6230" s="1" t="s">
        <v>156</v>
      </c>
      <c r="B6230">
        <v>25</v>
      </c>
      <c r="C6230" s="1" t="s">
        <v>168</v>
      </c>
      <c r="D6230" s="1" t="s">
        <v>132</v>
      </c>
      <c r="E6230" s="1" t="s">
        <v>132</v>
      </c>
      <c r="F6230" s="1" t="s">
        <v>8779</v>
      </c>
      <c r="G6230">
        <v>0.21</v>
      </c>
      <c r="H6230">
        <v>6</v>
      </c>
      <c r="I6230" s="1" t="s">
        <v>148</v>
      </c>
      <c r="J6230" s="2">
        <v>42668</v>
      </c>
      <c r="K6230">
        <v>76.400000000000006</v>
      </c>
      <c r="L6230">
        <v>81.97</v>
      </c>
      <c r="M6230" s="1" t="s">
        <v>149</v>
      </c>
      <c r="N6230" s="1" t="s">
        <v>149</v>
      </c>
      <c r="O6230" s="1" t="s">
        <v>207</v>
      </c>
      <c r="P6230" s="1" t="s">
        <v>132</v>
      </c>
      <c r="Q6230">
        <v>1.08</v>
      </c>
      <c r="R6230">
        <v>1.4</v>
      </c>
      <c r="S6230" s="1" t="s">
        <v>132</v>
      </c>
      <c r="T6230" s="1" t="s">
        <v>132</v>
      </c>
      <c r="U6230">
        <v>58</v>
      </c>
      <c r="V6230">
        <v>62.3</v>
      </c>
      <c r="W6230">
        <v>0</v>
      </c>
      <c r="X6230">
        <v>81.97</v>
      </c>
      <c r="Y6230">
        <v>0</v>
      </c>
      <c r="Z6230">
        <v>31.41</v>
      </c>
      <c r="AA6230">
        <v>84.76</v>
      </c>
      <c r="AB6230" s="1" t="s">
        <v>132</v>
      </c>
      <c r="AC6230" s="1" t="s">
        <v>132</v>
      </c>
      <c r="AD6230" s="1" t="s">
        <v>132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 s="1" t="s">
        <v>132</v>
      </c>
      <c r="AN6230">
        <v>3</v>
      </c>
      <c r="AO6230">
        <v>3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 s="1" t="s">
        <v>132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3</v>
      </c>
      <c r="BL6230">
        <v>2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 s="1" t="s">
        <v>132</v>
      </c>
      <c r="BS6230" s="1" t="s">
        <v>132</v>
      </c>
      <c r="BT6230" s="1" t="s">
        <v>132</v>
      </c>
      <c r="BU6230" s="1" t="s">
        <v>132</v>
      </c>
      <c r="BV6230" s="1" t="s">
        <v>132</v>
      </c>
      <c r="BW6230">
        <v>0</v>
      </c>
      <c r="BX6230" s="1" t="s">
        <v>132</v>
      </c>
      <c r="BY6230" s="1" t="s">
        <v>132</v>
      </c>
      <c r="BZ6230" s="1" t="s">
        <v>132</v>
      </c>
      <c r="CA6230" s="1" t="s">
        <v>132</v>
      </c>
      <c r="CB6230" s="1" t="s">
        <v>132</v>
      </c>
      <c r="CC6230" s="1" t="s">
        <v>132</v>
      </c>
      <c r="CD6230" s="1" t="s">
        <v>132</v>
      </c>
      <c r="CE6230" s="1" t="s">
        <v>137</v>
      </c>
      <c r="CF6230" s="1" t="s">
        <v>132</v>
      </c>
      <c r="CG6230" s="1" t="s">
        <v>132</v>
      </c>
      <c r="CH6230" s="1" t="s">
        <v>132</v>
      </c>
      <c r="CI6230" s="1" t="s">
        <v>132</v>
      </c>
      <c r="CJ6230" s="1" t="s">
        <v>132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 s="1" t="s">
        <v>132</v>
      </c>
      <c r="CS6230" s="1" t="s">
        <v>132</v>
      </c>
      <c r="CT6230" s="1" t="s">
        <v>132</v>
      </c>
      <c r="CU6230" s="1" t="s">
        <v>132</v>
      </c>
      <c r="CV6230" s="1" t="s">
        <v>7986</v>
      </c>
      <c r="CW6230" s="1" t="s">
        <v>132</v>
      </c>
      <c r="CX6230" s="1" t="s">
        <v>132</v>
      </c>
      <c r="CY6230">
        <v>2016</v>
      </c>
      <c r="CZ6230" s="1" t="s">
        <v>149</v>
      </c>
      <c r="DA6230" s="1" t="s">
        <v>139</v>
      </c>
      <c r="DB6230" s="1" t="s">
        <v>140</v>
      </c>
      <c r="DC6230" s="1" t="s">
        <v>135</v>
      </c>
      <c r="DD6230" s="1" t="s">
        <v>149</v>
      </c>
      <c r="DE6230" s="1" t="s">
        <v>140</v>
      </c>
      <c r="DF6230" s="1" t="s">
        <v>135</v>
      </c>
      <c r="DG6230" s="2">
        <v>43283</v>
      </c>
      <c r="DH6230">
        <v>0</v>
      </c>
      <c r="DI6230" s="1" t="s">
        <v>142</v>
      </c>
      <c r="DJ6230">
        <v>0</v>
      </c>
      <c r="DK6230">
        <v>0</v>
      </c>
      <c r="DL6230">
        <v>0</v>
      </c>
      <c r="DM6230">
        <v>0</v>
      </c>
      <c r="DN6230" s="1" t="s">
        <v>132</v>
      </c>
      <c r="DO6230">
        <v>0</v>
      </c>
      <c r="DP6230">
        <v>30</v>
      </c>
      <c r="DQ6230">
        <v>0</v>
      </c>
      <c r="DR6230">
        <v>0</v>
      </c>
      <c r="DS6230">
        <v>0</v>
      </c>
      <c r="DT6230" s="1" t="s">
        <v>132</v>
      </c>
      <c r="DU6230" s="1" t="s">
        <v>132</v>
      </c>
      <c r="DV6230">
        <v>0</v>
      </c>
      <c r="DW6230">
        <v>0</v>
      </c>
      <c r="DX6230">
        <v>0</v>
      </c>
      <c r="DY6230">
        <v>0</v>
      </c>
      <c r="DZ6230" s="1" t="s">
        <v>132</v>
      </c>
    </row>
    <row r="6231" spans="1:130" x14ac:dyDescent="0.25">
      <c r="A6231" s="1" t="s">
        <v>156</v>
      </c>
      <c r="B6231">
        <v>5</v>
      </c>
      <c r="C6231" s="1" t="s">
        <v>462</v>
      </c>
      <c r="D6231" s="1" t="s">
        <v>132</v>
      </c>
      <c r="E6231" s="1" t="s">
        <v>132</v>
      </c>
      <c r="F6231" s="1" t="s">
        <v>8780</v>
      </c>
      <c r="G6231">
        <v>0.32</v>
      </c>
      <c r="H6231">
        <v>8</v>
      </c>
      <c r="I6231" s="1" t="s">
        <v>161</v>
      </c>
      <c r="J6231" s="2">
        <v>42662</v>
      </c>
      <c r="K6231">
        <v>77.209999999999994</v>
      </c>
      <c r="L6231">
        <v>81.97</v>
      </c>
      <c r="M6231" s="1" t="s">
        <v>149</v>
      </c>
      <c r="N6231" s="1" t="s">
        <v>149</v>
      </c>
      <c r="O6231" s="1" t="s">
        <v>150</v>
      </c>
      <c r="P6231" s="1" t="s">
        <v>132</v>
      </c>
      <c r="Q6231">
        <v>0</v>
      </c>
      <c r="R6231">
        <v>0.32</v>
      </c>
      <c r="S6231" s="1" t="s">
        <v>132</v>
      </c>
      <c r="T6231" s="1" t="s">
        <v>132</v>
      </c>
      <c r="U6231">
        <v>64</v>
      </c>
      <c r="V6231">
        <v>56.5</v>
      </c>
      <c r="W6231">
        <v>0</v>
      </c>
      <c r="X6231">
        <v>81.97</v>
      </c>
      <c r="Y6231">
        <v>0</v>
      </c>
      <c r="Z6231">
        <v>31.41</v>
      </c>
      <c r="AA6231">
        <v>60.31</v>
      </c>
      <c r="AB6231" s="1" t="s">
        <v>132</v>
      </c>
      <c r="AC6231" s="1" t="s">
        <v>132</v>
      </c>
      <c r="AD6231" s="1" t="s">
        <v>132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 s="1" t="s">
        <v>132</v>
      </c>
      <c r="AN6231">
        <v>3</v>
      </c>
      <c r="AO6231">
        <v>3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3</v>
      </c>
      <c r="AY6231">
        <v>3</v>
      </c>
      <c r="AZ6231" s="1" t="s">
        <v>132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 s="1" t="s">
        <v>132</v>
      </c>
      <c r="BS6231" s="1" t="s">
        <v>132</v>
      </c>
      <c r="BT6231" s="1" t="s">
        <v>132</v>
      </c>
      <c r="BU6231" s="1" t="s">
        <v>132</v>
      </c>
      <c r="BV6231" s="1" t="s">
        <v>132</v>
      </c>
      <c r="BW6231">
        <v>0</v>
      </c>
      <c r="BX6231" s="1" t="s">
        <v>132</v>
      </c>
      <c r="BY6231" s="1" t="s">
        <v>132</v>
      </c>
      <c r="BZ6231" s="1" t="s">
        <v>132</v>
      </c>
      <c r="CA6231" s="1" t="s">
        <v>132</v>
      </c>
      <c r="CB6231" s="1" t="s">
        <v>132</v>
      </c>
      <c r="CC6231" s="1" t="s">
        <v>132</v>
      </c>
      <c r="CD6231" s="1" t="s">
        <v>132</v>
      </c>
      <c r="CE6231" s="1" t="s">
        <v>137</v>
      </c>
      <c r="CF6231" s="1" t="s">
        <v>132</v>
      </c>
      <c r="CG6231" s="1" t="s">
        <v>132</v>
      </c>
      <c r="CH6231" s="1" t="s">
        <v>132</v>
      </c>
      <c r="CI6231" s="1" t="s">
        <v>132</v>
      </c>
      <c r="CJ6231" s="1" t="s">
        <v>132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 s="1" t="s">
        <v>132</v>
      </c>
      <c r="CS6231" s="1" t="s">
        <v>132</v>
      </c>
      <c r="CT6231" s="1" t="s">
        <v>132</v>
      </c>
      <c r="CU6231" s="1" t="s">
        <v>132</v>
      </c>
      <c r="CV6231" s="1" t="s">
        <v>1808</v>
      </c>
      <c r="CW6231" s="1" t="s">
        <v>132</v>
      </c>
      <c r="CX6231" s="1" t="s">
        <v>132</v>
      </c>
      <c r="CY6231">
        <v>2016</v>
      </c>
      <c r="CZ6231" s="1" t="s">
        <v>135</v>
      </c>
      <c r="DA6231" s="1" t="s">
        <v>139</v>
      </c>
      <c r="DB6231" s="1" t="s">
        <v>140</v>
      </c>
      <c r="DC6231" s="1" t="s">
        <v>135</v>
      </c>
      <c r="DD6231" s="1" t="s">
        <v>149</v>
      </c>
      <c r="DE6231" s="1" t="s">
        <v>140</v>
      </c>
      <c r="DF6231" s="1" t="s">
        <v>135</v>
      </c>
      <c r="DG6231" s="2">
        <v>43283</v>
      </c>
      <c r="DH6231">
        <v>0</v>
      </c>
      <c r="DI6231" s="1" t="s">
        <v>142</v>
      </c>
      <c r="DJ6231">
        <v>0</v>
      </c>
      <c r="DK6231">
        <v>0</v>
      </c>
      <c r="DL6231">
        <v>0</v>
      </c>
      <c r="DM6231">
        <v>0</v>
      </c>
      <c r="DN6231" s="1" t="s">
        <v>132</v>
      </c>
      <c r="DO6231">
        <v>0</v>
      </c>
      <c r="DP6231">
        <v>30</v>
      </c>
      <c r="DQ6231">
        <v>0</v>
      </c>
      <c r="DR6231">
        <v>0</v>
      </c>
      <c r="DS6231">
        <v>0</v>
      </c>
      <c r="DT6231" s="1" t="s">
        <v>132</v>
      </c>
      <c r="DU6231" s="1" t="s">
        <v>132</v>
      </c>
      <c r="DV6231">
        <v>0</v>
      </c>
      <c r="DW6231">
        <v>0</v>
      </c>
      <c r="DX6231">
        <v>0</v>
      </c>
      <c r="DY6231">
        <v>0</v>
      </c>
      <c r="DZ6231" s="1" t="s">
        <v>132</v>
      </c>
    </row>
    <row r="6232" spans="1:130" x14ac:dyDescent="0.25">
      <c r="A6232" s="1" t="s">
        <v>145</v>
      </c>
      <c r="B6232">
        <v>12</v>
      </c>
      <c r="C6232" s="1" t="s">
        <v>241</v>
      </c>
      <c r="D6232" s="1" t="s">
        <v>190</v>
      </c>
      <c r="E6232" s="1" t="s">
        <v>132</v>
      </c>
      <c r="F6232" s="1" t="s">
        <v>8781</v>
      </c>
      <c r="G6232">
        <v>0.03</v>
      </c>
      <c r="H6232">
        <v>8</v>
      </c>
      <c r="I6232" s="1" t="s">
        <v>148</v>
      </c>
      <c r="J6232" s="2">
        <v>42866</v>
      </c>
      <c r="K6232">
        <v>78.89</v>
      </c>
      <c r="L6232">
        <v>74.45</v>
      </c>
      <c r="M6232" s="1" t="s">
        <v>149</v>
      </c>
      <c r="N6232" s="1" t="s">
        <v>149</v>
      </c>
      <c r="O6232" s="1" t="s">
        <v>207</v>
      </c>
      <c r="P6232" s="1" t="s">
        <v>132</v>
      </c>
      <c r="Q6232">
        <v>0.61</v>
      </c>
      <c r="R6232">
        <v>0.64</v>
      </c>
      <c r="S6232" s="1" t="s">
        <v>132</v>
      </c>
      <c r="T6232" s="1" t="s">
        <v>132</v>
      </c>
      <c r="U6232">
        <v>70</v>
      </c>
      <c r="V6232">
        <v>55.9</v>
      </c>
      <c r="W6232">
        <v>0</v>
      </c>
      <c r="X6232">
        <v>74.45</v>
      </c>
      <c r="Y6232">
        <v>0</v>
      </c>
      <c r="Z6232">
        <v>31.41</v>
      </c>
      <c r="AA6232">
        <v>82.94</v>
      </c>
      <c r="AB6232" s="1" t="s">
        <v>132</v>
      </c>
      <c r="AC6232" s="1" t="s">
        <v>132</v>
      </c>
      <c r="AD6232" s="1" t="s">
        <v>132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2</v>
      </c>
      <c r="AL6232">
        <v>2</v>
      </c>
      <c r="AM6232" s="1" t="s">
        <v>132</v>
      </c>
      <c r="AN6232">
        <v>4</v>
      </c>
      <c r="AO6232">
        <v>3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 s="1" t="s">
        <v>132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 s="1" t="s">
        <v>132</v>
      </c>
      <c r="BS6232" s="1" t="s">
        <v>132</v>
      </c>
      <c r="BT6232" s="1" t="s">
        <v>132</v>
      </c>
      <c r="BU6232" s="1" t="s">
        <v>132</v>
      </c>
      <c r="BV6232" s="1" t="s">
        <v>132</v>
      </c>
      <c r="BW6232">
        <v>0</v>
      </c>
      <c r="BX6232" s="1" t="s">
        <v>132</v>
      </c>
      <c r="BY6232" s="1" t="s">
        <v>132</v>
      </c>
      <c r="BZ6232" s="1" t="s">
        <v>132</v>
      </c>
      <c r="CA6232" s="1" t="s">
        <v>132</v>
      </c>
      <c r="CB6232" s="1" t="s">
        <v>132</v>
      </c>
      <c r="CC6232" s="1" t="s">
        <v>132</v>
      </c>
      <c r="CD6232" s="1" t="s">
        <v>132</v>
      </c>
      <c r="CE6232" s="1" t="s">
        <v>137</v>
      </c>
      <c r="CF6232" s="1" t="s">
        <v>132</v>
      </c>
      <c r="CG6232" s="1" t="s">
        <v>132</v>
      </c>
      <c r="CH6232" s="1" t="s">
        <v>132</v>
      </c>
      <c r="CI6232" s="1" t="s">
        <v>132</v>
      </c>
      <c r="CJ6232" s="1" t="s">
        <v>132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 s="1" t="s">
        <v>132</v>
      </c>
      <c r="CS6232" s="1" t="s">
        <v>132</v>
      </c>
      <c r="CT6232" s="1" t="s">
        <v>132</v>
      </c>
      <c r="CU6232" s="1" t="s">
        <v>132</v>
      </c>
      <c r="CV6232" s="1" t="s">
        <v>132</v>
      </c>
      <c r="CW6232" s="1" t="s">
        <v>132</v>
      </c>
      <c r="CX6232" s="1" t="s">
        <v>132</v>
      </c>
      <c r="CY6232">
        <v>2017</v>
      </c>
      <c r="CZ6232" s="1" t="s">
        <v>149</v>
      </c>
      <c r="DA6232" s="1" t="s">
        <v>139</v>
      </c>
      <c r="DB6232" s="1" t="s">
        <v>140</v>
      </c>
      <c r="DC6232" s="1" t="s">
        <v>135</v>
      </c>
      <c r="DD6232" s="1" t="s">
        <v>149</v>
      </c>
      <c r="DE6232" s="1" t="s">
        <v>140</v>
      </c>
      <c r="DF6232" s="1" t="s">
        <v>135</v>
      </c>
      <c r="DG6232" s="2">
        <v>43285</v>
      </c>
      <c r="DH6232">
        <v>0</v>
      </c>
      <c r="DI6232" s="1" t="s">
        <v>142</v>
      </c>
      <c r="DJ6232">
        <v>0</v>
      </c>
      <c r="DK6232">
        <v>0</v>
      </c>
      <c r="DL6232">
        <v>0</v>
      </c>
      <c r="DM6232">
        <v>0</v>
      </c>
      <c r="DN6232" s="1" t="s">
        <v>132</v>
      </c>
      <c r="DO6232">
        <v>0</v>
      </c>
      <c r="DP6232">
        <v>30</v>
      </c>
      <c r="DQ6232">
        <v>0</v>
      </c>
      <c r="DR6232">
        <v>0</v>
      </c>
      <c r="DS6232">
        <v>0</v>
      </c>
      <c r="DT6232" s="1" t="s">
        <v>132</v>
      </c>
      <c r="DU6232" s="1" t="s">
        <v>132</v>
      </c>
      <c r="DV6232">
        <v>0</v>
      </c>
      <c r="DW6232">
        <v>0</v>
      </c>
      <c r="DX6232">
        <v>0</v>
      </c>
      <c r="DY6232">
        <v>0</v>
      </c>
      <c r="DZ6232" s="1" t="s">
        <v>132</v>
      </c>
    </row>
    <row r="6233" spans="1:130" x14ac:dyDescent="0.25">
      <c r="A6233" s="1" t="s">
        <v>156</v>
      </c>
      <c r="B6233">
        <v>25</v>
      </c>
      <c r="C6233" s="1" t="s">
        <v>462</v>
      </c>
      <c r="D6233" s="1" t="s">
        <v>132</v>
      </c>
      <c r="E6233" s="1" t="s">
        <v>132</v>
      </c>
      <c r="F6233" s="1" t="s">
        <v>8782</v>
      </c>
      <c r="G6233">
        <v>0.32</v>
      </c>
      <c r="H6233">
        <v>6</v>
      </c>
      <c r="I6233" s="1" t="s">
        <v>148</v>
      </c>
      <c r="J6233" s="2">
        <v>42659</v>
      </c>
      <c r="K6233">
        <v>72.010000000000005</v>
      </c>
      <c r="L6233">
        <v>74.12</v>
      </c>
      <c r="M6233" s="1" t="s">
        <v>149</v>
      </c>
      <c r="N6233" s="1" t="s">
        <v>149</v>
      </c>
      <c r="O6233" s="1" t="s">
        <v>211</v>
      </c>
      <c r="P6233" s="1" t="s">
        <v>132</v>
      </c>
      <c r="Q6233">
        <v>0.1</v>
      </c>
      <c r="R6233">
        <v>0.42</v>
      </c>
      <c r="S6233" s="1" t="s">
        <v>132</v>
      </c>
      <c r="T6233" s="1" t="s">
        <v>132</v>
      </c>
      <c r="U6233">
        <v>49.5</v>
      </c>
      <c r="V6233">
        <v>43.3</v>
      </c>
      <c r="W6233">
        <v>0</v>
      </c>
      <c r="X6233">
        <v>74.12</v>
      </c>
      <c r="Y6233">
        <v>0</v>
      </c>
      <c r="Z6233">
        <v>31.41</v>
      </c>
      <c r="AA6233">
        <v>40.47</v>
      </c>
      <c r="AB6233" s="1" t="s">
        <v>132</v>
      </c>
      <c r="AC6233" s="1" t="s">
        <v>132</v>
      </c>
      <c r="AD6233" s="1" t="s">
        <v>132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 s="1" t="s">
        <v>132</v>
      </c>
      <c r="AN6233">
        <v>4</v>
      </c>
      <c r="AO6233">
        <v>3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4</v>
      </c>
      <c r="AY6233">
        <v>3</v>
      </c>
      <c r="AZ6233" s="1" t="s">
        <v>132</v>
      </c>
      <c r="BA6233">
        <v>3</v>
      </c>
      <c r="BB6233">
        <v>2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5</v>
      </c>
      <c r="BP6233">
        <v>1</v>
      </c>
      <c r="BQ6233">
        <v>0</v>
      </c>
      <c r="BR6233" s="1" t="s">
        <v>132</v>
      </c>
      <c r="BS6233" s="1" t="s">
        <v>132</v>
      </c>
      <c r="BT6233" s="1" t="s">
        <v>132</v>
      </c>
      <c r="BU6233" s="1" t="s">
        <v>132</v>
      </c>
      <c r="BV6233" s="1" t="s">
        <v>132</v>
      </c>
      <c r="BW6233">
        <v>0</v>
      </c>
      <c r="BX6233" s="1" t="s">
        <v>132</v>
      </c>
      <c r="BY6233" s="1" t="s">
        <v>132</v>
      </c>
      <c r="BZ6233" s="1" t="s">
        <v>132</v>
      </c>
      <c r="CA6233" s="1" t="s">
        <v>132</v>
      </c>
      <c r="CB6233" s="1" t="s">
        <v>132</v>
      </c>
      <c r="CC6233" s="1" t="s">
        <v>132</v>
      </c>
      <c r="CD6233" s="1" t="s">
        <v>132</v>
      </c>
      <c r="CE6233" s="1" t="s">
        <v>137</v>
      </c>
      <c r="CF6233" s="1" t="s">
        <v>132</v>
      </c>
      <c r="CG6233" s="1" t="s">
        <v>132</v>
      </c>
      <c r="CH6233" s="1" t="s">
        <v>132</v>
      </c>
      <c r="CI6233" s="1" t="s">
        <v>132</v>
      </c>
      <c r="CJ6233" s="1" t="s">
        <v>132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 s="1" t="s">
        <v>132</v>
      </c>
      <c r="CS6233" s="1" t="s">
        <v>132</v>
      </c>
      <c r="CT6233" s="1" t="s">
        <v>132</v>
      </c>
      <c r="CU6233" s="1" t="s">
        <v>132</v>
      </c>
      <c r="CV6233" s="1" t="s">
        <v>8462</v>
      </c>
      <c r="CW6233" s="1" t="s">
        <v>132</v>
      </c>
      <c r="CX6233" s="1" t="s">
        <v>132</v>
      </c>
      <c r="CY6233">
        <v>2016</v>
      </c>
      <c r="CZ6233" s="1" t="s">
        <v>139</v>
      </c>
      <c r="DA6233" s="1" t="s">
        <v>139</v>
      </c>
      <c r="DB6233" s="1" t="s">
        <v>140</v>
      </c>
      <c r="DC6233" s="1" t="s">
        <v>139</v>
      </c>
      <c r="DD6233" s="1" t="s">
        <v>149</v>
      </c>
      <c r="DE6233" s="1" t="s">
        <v>140</v>
      </c>
      <c r="DF6233" s="1" t="s">
        <v>139</v>
      </c>
      <c r="DG6233" s="2">
        <v>43283</v>
      </c>
      <c r="DH6233">
        <v>0</v>
      </c>
      <c r="DI6233" s="1" t="s">
        <v>142</v>
      </c>
      <c r="DJ6233">
        <v>0</v>
      </c>
      <c r="DK6233">
        <v>0</v>
      </c>
      <c r="DL6233">
        <v>0</v>
      </c>
      <c r="DM6233">
        <v>0</v>
      </c>
      <c r="DN6233" s="1" t="s">
        <v>132</v>
      </c>
      <c r="DO6233">
        <v>0</v>
      </c>
      <c r="DP6233">
        <v>30</v>
      </c>
      <c r="DQ6233">
        <v>0</v>
      </c>
      <c r="DR6233">
        <v>0</v>
      </c>
      <c r="DS6233">
        <v>0</v>
      </c>
      <c r="DT6233" s="1" t="s">
        <v>132</v>
      </c>
      <c r="DU6233" s="1" t="s">
        <v>132</v>
      </c>
      <c r="DV6233">
        <v>0</v>
      </c>
      <c r="DW6233">
        <v>0</v>
      </c>
      <c r="DX6233">
        <v>0</v>
      </c>
      <c r="DY6233">
        <v>0</v>
      </c>
      <c r="DZ6233" s="1" t="s">
        <v>132</v>
      </c>
    </row>
    <row r="6234" spans="1:130" x14ac:dyDescent="0.25">
      <c r="A6234" s="1" t="s">
        <v>156</v>
      </c>
      <c r="B6234">
        <v>17</v>
      </c>
      <c r="C6234" s="1" t="s">
        <v>212</v>
      </c>
      <c r="D6234" s="1" t="s">
        <v>132</v>
      </c>
      <c r="E6234" s="1" t="s">
        <v>132</v>
      </c>
      <c r="F6234" s="1" t="s">
        <v>8783</v>
      </c>
      <c r="G6234">
        <v>0.33</v>
      </c>
      <c r="H6234">
        <v>8</v>
      </c>
      <c r="I6234" s="1" t="s">
        <v>161</v>
      </c>
      <c r="J6234" s="2">
        <v>42677</v>
      </c>
      <c r="K6234">
        <v>84.74</v>
      </c>
      <c r="L6234">
        <v>90.42</v>
      </c>
      <c r="M6234" s="1" t="s">
        <v>149</v>
      </c>
      <c r="N6234" s="1" t="s">
        <v>166</v>
      </c>
      <c r="O6234" s="1" t="s">
        <v>207</v>
      </c>
      <c r="P6234" s="1" t="s">
        <v>132</v>
      </c>
      <c r="Q6234">
        <v>0.62</v>
      </c>
      <c r="R6234">
        <v>0.95</v>
      </c>
      <c r="S6234" s="1" t="s">
        <v>132</v>
      </c>
      <c r="T6234" s="1" t="s">
        <v>132</v>
      </c>
      <c r="U6234">
        <v>70</v>
      </c>
      <c r="V6234">
        <v>70</v>
      </c>
      <c r="W6234">
        <v>0</v>
      </c>
      <c r="X6234">
        <v>90.42</v>
      </c>
      <c r="Y6234">
        <v>0</v>
      </c>
      <c r="Z6234">
        <v>31.41</v>
      </c>
      <c r="AA6234">
        <v>90.42</v>
      </c>
      <c r="AB6234" s="1" t="s">
        <v>132</v>
      </c>
      <c r="AC6234" s="1" t="s">
        <v>132</v>
      </c>
      <c r="AD6234" s="1" t="s">
        <v>132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 s="1" t="s">
        <v>132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 s="1" t="s">
        <v>132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 s="1" t="s">
        <v>132</v>
      </c>
      <c r="BS6234" s="1" t="s">
        <v>132</v>
      </c>
      <c r="BT6234" s="1" t="s">
        <v>132</v>
      </c>
      <c r="BU6234" s="1" t="s">
        <v>132</v>
      </c>
      <c r="BV6234" s="1" t="s">
        <v>132</v>
      </c>
      <c r="BW6234">
        <v>0</v>
      </c>
      <c r="BX6234" s="1" t="s">
        <v>132</v>
      </c>
      <c r="BY6234" s="1" t="s">
        <v>132</v>
      </c>
      <c r="BZ6234" s="1" t="s">
        <v>132</v>
      </c>
      <c r="CA6234" s="1" t="s">
        <v>132</v>
      </c>
      <c r="CB6234" s="1" t="s">
        <v>132</v>
      </c>
      <c r="CC6234" s="1" t="s">
        <v>132</v>
      </c>
      <c r="CD6234" s="1" t="s">
        <v>132</v>
      </c>
      <c r="CE6234" s="1" t="s">
        <v>137</v>
      </c>
      <c r="CF6234" s="1" t="s">
        <v>132</v>
      </c>
      <c r="CG6234" s="1" t="s">
        <v>132</v>
      </c>
      <c r="CH6234" s="1" t="s">
        <v>132</v>
      </c>
      <c r="CI6234" s="1" t="s">
        <v>132</v>
      </c>
      <c r="CJ6234" s="1" t="s">
        <v>132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 s="1" t="s">
        <v>132</v>
      </c>
      <c r="CS6234" s="1" t="s">
        <v>132</v>
      </c>
      <c r="CT6234" s="1" t="s">
        <v>132</v>
      </c>
      <c r="CU6234" s="1" t="s">
        <v>132</v>
      </c>
      <c r="CV6234" s="1" t="s">
        <v>1746</v>
      </c>
      <c r="CW6234" s="1" t="s">
        <v>132</v>
      </c>
      <c r="CX6234" s="1" t="s">
        <v>132</v>
      </c>
      <c r="CY6234">
        <v>2016</v>
      </c>
      <c r="CZ6234" s="1" t="s">
        <v>166</v>
      </c>
      <c r="DA6234" s="1" t="s">
        <v>139</v>
      </c>
      <c r="DB6234" s="1" t="s">
        <v>140</v>
      </c>
      <c r="DC6234" s="1" t="s">
        <v>135</v>
      </c>
      <c r="DD6234" s="1" t="s">
        <v>166</v>
      </c>
      <c r="DE6234" s="1" t="s">
        <v>140</v>
      </c>
      <c r="DF6234" s="1" t="s">
        <v>135</v>
      </c>
      <c r="DG6234" s="2">
        <v>43283</v>
      </c>
      <c r="DH6234">
        <v>0</v>
      </c>
      <c r="DI6234" s="1" t="s">
        <v>142</v>
      </c>
      <c r="DJ6234">
        <v>0</v>
      </c>
      <c r="DK6234">
        <v>0</v>
      </c>
      <c r="DL6234">
        <v>0</v>
      </c>
      <c r="DM6234">
        <v>0</v>
      </c>
      <c r="DN6234" s="1" t="s">
        <v>132</v>
      </c>
      <c r="DO6234">
        <v>0</v>
      </c>
      <c r="DP6234">
        <v>30</v>
      </c>
      <c r="DQ6234">
        <v>0</v>
      </c>
      <c r="DR6234">
        <v>0</v>
      </c>
      <c r="DS6234">
        <v>0</v>
      </c>
      <c r="DT6234" s="1" t="s">
        <v>132</v>
      </c>
      <c r="DU6234" s="1" t="s">
        <v>132</v>
      </c>
      <c r="DV6234">
        <v>0</v>
      </c>
      <c r="DW6234">
        <v>0</v>
      </c>
      <c r="DX6234">
        <v>0</v>
      </c>
      <c r="DY6234">
        <v>0</v>
      </c>
      <c r="DZ6234" s="1" t="s">
        <v>132</v>
      </c>
    </row>
    <row r="6235" spans="1:130" x14ac:dyDescent="0.25">
      <c r="A6235" s="1" t="s">
        <v>156</v>
      </c>
      <c r="B6235">
        <v>28</v>
      </c>
      <c r="C6235" s="1" t="s">
        <v>224</v>
      </c>
      <c r="D6235" s="1" t="s">
        <v>132</v>
      </c>
      <c r="E6235" s="1" t="s">
        <v>132</v>
      </c>
      <c r="F6235" s="1" t="s">
        <v>8784</v>
      </c>
      <c r="G6235">
        <v>0.33</v>
      </c>
      <c r="H6235">
        <v>7.3</v>
      </c>
      <c r="I6235" s="1" t="s">
        <v>148</v>
      </c>
      <c r="J6235" s="2">
        <v>42877</v>
      </c>
      <c r="K6235">
        <v>72.37</v>
      </c>
      <c r="L6235">
        <v>69.84</v>
      </c>
      <c r="M6235" s="1" t="s">
        <v>149</v>
      </c>
      <c r="N6235" s="1" t="s">
        <v>135</v>
      </c>
      <c r="O6235" s="1" t="s">
        <v>228</v>
      </c>
      <c r="P6235" s="1" t="s">
        <v>132</v>
      </c>
      <c r="Q6235">
        <v>0</v>
      </c>
      <c r="R6235">
        <v>0.33</v>
      </c>
      <c r="S6235" s="1" t="s">
        <v>132</v>
      </c>
      <c r="T6235" s="1" t="s">
        <v>132</v>
      </c>
      <c r="U6235">
        <v>63.2</v>
      </c>
      <c r="V6235">
        <v>29.7</v>
      </c>
      <c r="W6235">
        <v>0</v>
      </c>
      <c r="X6235">
        <v>69.84</v>
      </c>
      <c r="Y6235">
        <v>0</v>
      </c>
      <c r="Z6235">
        <v>31.41</v>
      </c>
      <c r="AA6235">
        <v>55.24</v>
      </c>
      <c r="AB6235" s="1" t="s">
        <v>132</v>
      </c>
      <c r="AC6235" s="1" t="s">
        <v>132</v>
      </c>
      <c r="AD6235" s="1" t="s">
        <v>132</v>
      </c>
      <c r="AE6235">
        <v>2</v>
      </c>
      <c r="AF6235">
        <v>1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 s="1" t="s">
        <v>132</v>
      </c>
      <c r="AN6235">
        <v>4</v>
      </c>
      <c r="AO6235">
        <v>5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3</v>
      </c>
      <c r="AY6235">
        <v>3</v>
      </c>
      <c r="AZ6235" s="1" t="s">
        <v>132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5</v>
      </c>
      <c r="BP6235">
        <v>1</v>
      </c>
      <c r="BQ6235">
        <v>0</v>
      </c>
      <c r="BR6235" s="1" t="s">
        <v>132</v>
      </c>
      <c r="BS6235" s="1" t="s">
        <v>132</v>
      </c>
      <c r="BT6235" s="1" t="s">
        <v>132</v>
      </c>
      <c r="BU6235" s="1" t="s">
        <v>132</v>
      </c>
      <c r="BV6235" s="1" t="s">
        <v>132</v>
      </c>
      <c r="BW6235">
        <v>0</v>
      </c>
      <c r="BX6235" s="1" t="s">
        <v>132</v>
      </c>
      <c r="BY6235" s="1" t="s">
        <v>132</v>
      </c>
      <c r="BZ6235" s="1" t="s">
        <v>132</v>
      </c>
      <c r="CA6235" s="1" t="s">
        <v>132</v>
      </c>
      <c r="CB6235" s="1" t="s">
        <v>132</v>
      </c>
      <c r="CC6235" s="1" t="s">
        <v>132</v>
      </c>
      <c r="CD6235" s="1" t="s">
        <v>132</v>
      </c>
      <c r="CE6235" s="1" t="s">
        <v>137</v>
      </c>
      <c r="CF6235" s="1" t="s">
        <v>132</v>
      </c>
      <c r="CG6235" s="1" t="s">
        <v>132</v>
      </c>
      <c r="CH6235" s="1" t="s">
        <v>132</v>
      </c>
      <c r="CI6235" s="1" t="s">
        <v>132</v>
      </c>
      <c r="CJ6235" s="1" t="s">
        <v>132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 s="1" t="s">
        <v>132</v>
      </c>
      <c r="CS6235" s="1" t="s">
        <v>132</v>
      </c>
      <c r="CT6235" s="1" t="s">
        <v>132</v>
      </c>
      <c r="CU6235" s="1" t="s">
        <v>132</v>
      </c>
      <c r="CV6235" s="1" t="s">
        <v>8785</v>
      </c>
      <c r="CW6235" s="1" t="s">
        <v>132</v>
      </c>
      <c r="CX6235" s="1" t="s">
        <v>132</v>
      </c>
      <c r="CY6235">
        <v>2017</v>
      </c>
      <c r="CZ6235" s="1" t="s">
        <v>135</v>
      </c>
      <c r="DA6235" s="1" t="s">
        <v>139</v>
      </c>
      <c r="DB6235" s="1" t="s">
        <v>140</v>
      </c>
      <c r="DC6235" s="1" t="s">
        <v>141</v>
      </c>
      <c r="DD6235" s="1" t="s">
        <v>135</v>
      </c>
      <c r="DE6235" s="1" t="s">
        <v>140</v>
      </c>
      <c r="DF6235" s="1" t="s">
        <v>135</v>
      </c>
      <c r="DG6235" s="2">
        <v>43283</v>
      </c>
      <c r="DH6235">
        <v>0</v>
      </c>
      <c r="DI6235" s="1" t="s">
        <v>142</v>
      </c>
      <c r="DJ6235">
        <v>0</v>
      </c>
      <c r="DK6235">
        <v>0</v>
      </c>
      <c r="DL6235">
        <v>0</v>
      </c>
      <c r="DM6235">
        <v>0</v>
      </c>
      <c r="DN6235" s="1" t="s">
        <v>132</v>
      </c>
      <c r="DO6235">
        <v>0</v>
      </c>
      <c r="DP6235">
        <v>30</v>
      </c>
      <c r="DQ6235">
        <v>0</v>
      </c>
      <c r="DR6235">
        <v>0</v>
      </c>
      <c r="DS6235">
        <v>0</v>
      </c>
      <c r="DT6235" s="1" t="s">
        <v>132</v>
      </c>
      <c r="DU6235" s="1" t="s">
        <v>132</v>
      </c>
      <c r="DV6235">
        <v>0</v>
      </c>
      <c r="DW6235">
        <v>0</v>
      </c>
      <c r="DX6235">
        <v>0</v>
      </c>
      <c r="DY6235">
        <v>0</v>
      </c>
      <c r="DZ6235" s="1" t="s">
        <v>132</v>
      </c>
    </row>
    <row r="6236" spans="1:130" x14ac:dyDescent="0.25">
      <c r="A6236" s="1" t="s">
        <v>156</v>
      </c>
      <c r="B6236">
        <v>25</v>
      </c>
      <c r="C6236" s="1" t="s">
        <v>462</v>
      </c>
      <c r="D6236" s="1" t="s">
        <v>132</v>
      </c>
      <c r="E6236" s="1" t="s">
        <v>132</v>
      </c>
      <c r="F6236" s="1" t="s">
        <v>8786</v>
      </c>
      <c r="G6236">
        <v>0.1</v>
      </c>
      <c r="H6236">
        <v>6</v>
      </c>
      <c r="I6236" s="1" t="s">
        <v>161</v>
      </c>
      <c r="J6236" s="2">
        <v>42641</v>
      </c>
      <c r="K6236">
        <v>84.74</v>
      </c>
      <c r="L6236">
        <v>90.42</v>
      </c>
      <c r="M6236" s="1" t="s">
        <v>149</v>
      </c>
      <c r="N6236" s="1" t="s">
        <v>166</v>
      </c>
      <c r="O6236" s="1" t="s">
        <v>207</v>
      </c>
      <c r="P6236" s="1" t="s">
        <v>132</v>
      </c>
      <c r="Q6236">
        <v>17.170000000000002</v>
      </c>
      <c r="R6236">
        <v>17.27</v>
      </c>
      <c r="S6236" s="1" t="s">
        <v>132</v>
      </c>
      <c r="T6236" s="1" t="s">
        <v>132</v>
      </c>
      <c r="U6236">
        <v>70</v>
      </c>
      <c r="V6236">
        <v>70</v>
      </c>
      <c r="W6236">
        <v>0</v>
      </c>
      <c r="X6236">
        <v>90.42</v>
      </c>
      <c r="Y6236">
        <v>0</v>
      </c>
      <c r="Z6236">
        <v>31.41</v>
      </c>
      <c r="AA6236">
        <v>90.42</v>
      </c>
      <c r="AB6236" s="1" t="s">
        <v>233</v>
      </c>
      <c r="AC6236" s="1" t="s">
        <v>132</v>
      </c>
      <c r="AD6236" s="1" t="s">
        <v>132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 s="1" t="s">
        <v>132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 s="1" t="s">
        <v>132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 s="1" t="s">
        <v>132</v>
      </c>
      <c r="BS6236" s="1" t="s">
        <v>132</v>
      </c>
      <c r="BT6236" s="1" t="s">
        <v>132</v>
      </c>
      <c r="BU6236" s="1" t="s">
        <v>132</v>
      </c>
      <c r="BV6236" s="1" t="s">
        <v>132</v>
      </c>
      <c r="BW6236">
        <v>0</v>
      </c>
      <c r="BX6236" s="1" t="s">
        <v>132</v>
      </c>
      <c r="BY6236" s="1" t="s">
        <v>132</v>
      </c>
      <c r="BZ6236" s="1" t="s">
        <v>132</v>
      </c>
      <c r="CA6236" s="1" t="s">
        <v>132</v>
      </c>
      <c r="CB6236" s="1" t="s">
        <v>132</v>
      </c>
      <c r="CC6236" s="1" t="s">
        <v>132</v>
      </c>
      <c r="CD6236" s="1" t="s">
        <v>132</v>
      </c>
      <c r="CE6236" s="1" t="s">
        <v>137</v>
      </c>
      <c r="CF6236" s="1" t="s">
        <v>132</v>
      </c>
      <c r="CG6236" s="1" t="s">
        <v>132</v>
      </c>
      <c r="CH6236" s="1" t="s">
        <v>132</v>
      </c>
      <c r="CI6236" s="1" t="s">
        <v>132</v>
      </c>
      <c r="CJ6236" s="1" t="s">
        <v>132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 s="1" t="s">
        <v>132</v>
      </c>
      <c r="CS6236" s="1" t="s">
        <v>132</v>
      </c>
      <c r="CT6236" s="1" t="s">
        <v>132</v>
      </c>
      <c r="CU6236" s="1" t="s">
        <v>132</v>
      </c>
      <c r="CV6236" s="1" t="s">
        <v>132</v>
      </c>
      <c r="CW6236" s="1" t="s">
        <v>132</v>
      </c>
      <c r="CX6236" s="1" t="s">
        <v>132</v>
      </c>
      <c r="CY6236">
        <v>2016</v>
      </c>
      <c r="CZ6236" s="1" t="s">
        <v>166</v>
      </c>
      <c r="DA6236" s="1" t="s">
        <v>139</v>
      </c>
      <c r="DB6236" s="1" t="s">
        <v>140</v>
      </c>
      <c r="DC6236" s="1" t="s">
        <v>135</v>
      </c>
      <c r="DD6236" s="1" t="s">
        <v>166</v>
      </c>
      <c r="DE6236" s="1" t="s">
        <v>140</v>
      </c>
      <c r="DF6236" s="1" t="s">
        <v>135</v>
      </c>
      <c r="DG6236" s="2">
        <v>43283</v>
      </c>
      <c r="DH6236">
        <v>0</v>
      </c>
      <c r="DI6236" s="1" t="s">
        <v>142</v>
      </c>
      <c r="DJ6236">
        <v>0</v>
      </c>
      <c r="DK6236">
        <v>0</v>
      </c>
      <c r="DL6236">
        <v>0</v>
      </c>
      <c r="DM6236">
        <v>0</v>
      </c>
      <c r="DN6236" s="1" t="s">
        <v>132</v>
      </c>
      <c r="DO6236">
        <v>0</v>
      </c>
      <c r="DP6236">
        <v>30</v>
      </c>
      <c r="DQ6236">
        <v>0</v>
      </c>
      <c r="DR6236">
        <v>0</v>
      </c>
      <c r="DS6236">
        <v>0</v>
      </c>
      <c r="DT6236" s="1" t="s">
        <v>132</v>
      </c>
      <c r="DU6236" s="1" t="s">
        <v>132</v>
      </c>
      <c r="DV6236">
        <v>0</v>
      </c>
      <c r="DW6236">
        <v>0</v>
      </c>
      <c r="DX6236">
        <v>0</v>
      </c>
      <c r="DY6236">
        <v>0</v>
      </c>
      <c r="DZ6236" s="1" t="s">
        <v>132</v>
      </c>
    </row>
    <row r="6237" spans="1:130" x14ac:dyDescent="0.25">
      <c r="A6237" s="1" t="s">
        <v>156</v>
      </c>
      <c r="B6237">
        <v>30</v>
      </c>
      <c r="C6237" s="1" t="s">
        <v>462</v>
      </c>
      <c r="D6237" s="1" t="s">
        <v>132</v>
      </c>
      <c r="E6237" s="1" t="s">
        <v>132</v>
      </c>
      <c r="F6237" s="1" t="s">
        <v>8787</v>
      </c>
      <c r="G6237">
        <v>0.21</v>
      </c>
      <c r="H6237">
        <v>6</v>
      </c>
      <c r="I6237" s="1" t="s">
        <v>148</v>
      </c>
      <c r="J6237" s="2">
        <v>42645</v>
      </c>
      <c r="K6237">
        <v>79.66</v>
      </c>
      <c r="L6237">
        <v>87.53</v>
      </c>
      <c r="M6237" s="1" t="s">
        <v>149</v>
      </c>
      <c r="N6237" s="1" t="s">
        <v>166</v>
      </c>
      <c r="O6237" s="1" t="s">
        <v>207</v>
      </c>
      <c r="P6237" s="1" t="s">
        <v>132</v>
      </c>
      <c r="Q6237">
        <v>0</v>
      </c>
      <c r="R6237">
        <v>0.33</v>
      </c>
      <c r="S6237" s="1" t="s">
        <v>132</v>
      </c>
      <c r="T6237" s="1" t="s">
        <v>132</v>
      </c>
      <c r="U6237">
        <v>65.8</v>
      </c>
      <c r="V6237">
        <v>63.4</v>
      </c>
      <c r="W6237">
        <v>0</v>
      </c>
      <c r="X6237">
        <v>87.53</v>
      </c>
      <c r="Y6237">
        <v>0</v>
      </c>
      <c r="Z6237">
        <v>31.41</v>
      </c>
      <c r="AA6237">
        <v>65.73</v>
      </c>
      <c r="AB6237" s="1" t="s">
        <v>132</v>
      </c>
      <c r="AC6237" s="1" t="s">
        <v>132</v>
      </c>
      <c r="AD6237" s="1" t="s">
        <v>132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 s="1" t="s">
        <v>132</v>
      </c>
      <c r="AN6237">
        <v>1</v>
      </c>
      <c r="AO6237">
        <v>3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2</v>
      </c>
      <c r="AY6237">
        <v>4</v>
      </c>
      <c r="AZ6237" s="1" t="s">
        <v>132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 s="1" t="s">
        <v>132</v>
      </c>
      <c r="BS6237" s="1" t="s">
        <v>132</v>
      </c>
      <c r="BT6237" s="1" t="s">
        <v>132</v>
      </c>
      <c r="BU6237" s="1" t="s">
        <v>132</v>
      </c>
      <c r="BV6237" s="1" t="s">
        <v>132</v>
      </c>
      <c r="BW6237">
        <v>0</v>
      </c>
      <c r="BX6237" s="1" t="s">
        <v>132</v>
      </c>
      <c r="BY6237" s="1" t="s">
        <v>132</v>
      </c>
      <c r="BZ6237" s="1" t="s">
        <v>132</v>
      </c>
      <c r="CA6237" s="1" t="s">
        <v>132</v>
      </c>
      <c r="CB6237" s="1" t="s">
        <v>132</v>
      </c>
      <c r="CC6237" s="1" t="s">
        <v>132</v>
      </c>
      <c r="CD6237" s="1" t="s">
        <v>132</v>
      </c>
      <c r="CE6237" s="1" t="s">
        <v>137</v>
      </c>
      <c r="CF6237" s="1" t="s">
        <v>132</v>
      </c>
      <c r="CG6237" s="1" t="s">
        <v>132</v>
      </c>
      <c r="CH6237" s="1" t="s">
        <v>132</v>
      </c>
      <c r="CI6237" s="1" t="s">
        <v>132</v>
      </c>
      <c r="CJ6237" s="1" t="s">
        <v>132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 s="1" t="s">
        <v>132</v>
      </c>
      <c r="CS6237" s="1" t="s">
        <v>132</v>
      </c>
      <c r="CT6237" s="1" t="s">
        <v>132</v>
      </c>
      <c r="CU6237" s="1" t="s">
        <v>132</v>
      </c>
      <c r="CV6237" s="1" t="s">
        <v>8788</v>
      </c>
      <c r="CW6237" s="1" t="s">
        <v>132</v>
      </c>
      <c r="CX6237" s="1" t="s">
        <v>132</v>
      </c>
      <c r="CY6237">
        <v>2016</v>
      </c>
      <c r="CZ6237" s="1" t="s">
        <v>135</v>
      </c>
      <c r="DA6237" s="1" t="s">
        <v>139</v>
      </c>
      <c r="DB6237" s="1" t="s">
        <v>140</v>
      </c>
      <c r="DC6237" s="1" t="s">
        <v>135</v>
      </c>
      <c r="DD6237" s="1" t="s">
        <v>166</v>
      </c>
      <c r="DE6237" s="1" t="s">
        <v>140</v>
      </c>
      <c r="DF6237" s="1" t="s">
        <v>135</v>
      </c>
      <c r="DG6237" s="2">
        <v>43283</v>
      </c>
      <c r="DH6237">
        <v>0</v>
      </c>
      <c r="DI6237" s="1" t="s">
        <v>142</v>
      </c>
      <c r="DJ6237">
        <v>0</v>
      </c>
      <c r="DK6237">
        <v>0</v>
      </c>
      <c r="DL6237">
        <v>0</v>
      </c>
      <c r="DM6237">
        <v>0</v>
      </c>
      <c r="DN6237" s="1" t="s">
        <v>132</v>
      </c>
      <c r="DO6237">
        <v>0</v>
      </c>
      <c r="DP6237">
        <v>30</v>
      </c>
      <c r="DQ6237">
        <v>0</v>
      </c>
      <c r="DR6237">
        <v>0</v>
      </c>
      <c r="DS6237">
        <v>0</v>
      </c>
      <c r="DT6237" s="1" t="s">
        <v>132</v>
      </c>
      <c r="DU6237" s="1" t="s">
        <v>132</v>
      </c>
      <c r="DV6237">
        <v>0</v>
      </c>
      <c r="DW6237">
        <v>0</v>
      </c>
      <c r="DX6237">
        <v>0</v>
      </c>
      <c r="DY6237">
        <v>0</v>
      </c>
      <c r="DZ6237" s="1" t="s">
        <v>132</v>
      </c>
    </row>
    <row r="6238" spans="1:130" x14ac:dyDescent="0.25">
      <c r="A6238" s="1" t="s">
        <v>130</v>
      </c>
      <c r="B6238">
        <v>3</v>
      </c>
      <c r="C6238" s="1" t="s">
        <v>131</v>
      </c>
      <c r="D6238" s="1" t="s">
        <v>132</v>
      </c>
      <c r="E6238" s="1" t="s">
        <v>132</v>
      </c>
      <c r="F6238" s="1" t="s">
        <v>8789</v>
      </c>
      <c r="G6238">
        <v>0.05</v>
      </c>
      <c r="H6238">
        <v>10.3</v>
      </c>
      <c r="I6238" s="1" t="s">
        <v>148</v>
      </c>
      <c r="J6238" s="2">
        <v>42624</v>
      </c>
      <c r="K6238">
        <v>71.900000000000006</v>
      </c>
      <c r="L6238">
        <v>65.3</v>
      </c>
      <c r="M6238" s="1" t="s">
        <v>149</v>
      </c>
      <c r="N6238" s="1" t="s">
        <v>135</v>
      </c>
      <c r="O6238" s="1" t="s">
        <v>247</v>
      </c>
      <c r="P6238" s="1" t="s">
        <v>132</v>
      </c>
      <c r="Q6238">
        <v>0</v>
      </c>
      <c r="R6238">
        <v>0.33</v>
      </c>
      <c r="S6238" s="1" t="s">
        <v>132</v>
      </c>
      <c r="T6238" s="1" t="s">
        <v>132</v>
      </c>
      <c r="U6238">
        <v>63.2</v>
      </c>
      <c r="V6238">
        <v>45.7</v>
      </c>
      <c r="W6238">
        <v>0</v>
      </c>
      <c r="X6238">
        <v>65.3</v>
      </c>
      <c r="Y6238">
        <v>0</v>
      </c>
      <c r="Z6238">
        <v>31.41</v>
      </c>
      <c r="AA6238">
        <v>77.63</v>
      </c>
      <c r="AB6238" s="1" t="s">
        <v>132</v>
      </c>
      <c r="AC6238" s="1" t="s">
        <v>132</v>
      </c>
      <c r="AD6238" s="1" t="s">
        <v>132</v>
      </c>
      <c r="AE6238">
        <v>2</v>
      </c>
      <c r="AF6238">
        <v>1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 s="1" t="s">
        <v>132</v>
      </c>
      <c r="AN6238">
        <v>3</v>
      </c>
      <c r="AO6238">
        <v>5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 s="1" t="s">
        <v>132</v>
      </c>
      <c r="BA6238">
        <v>0</v>
      </c>
      <c r="BB6238">
        <v>0</v>
      </c>
      <c r="BC6238">
        <v>3</v>
      </c>
      <c r="BD6238">
        <v>2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 s="1" t="s">
        <v>132</v>
      </c>
      <c r="BS6238" s="1" t="s">
        <v>132</v>
      </c>
      <c r="BT6238" s="1" t="s">
        <v>132</v>
      </c>
      <c r="BU6238" s="1" t="s">
        <v>132</v>
      </c>
      <c r="BV6238" s="1" t="s">
        <v>132</v>
      </c>
      <c r="BW6238">
        <v>0</v>
      </c>
      <c r="BX6238" s="1" t="s">
        <v>132</v>
      </c>
      <c r="BY6238" s="1" t="s">
        <v>132</v>
      </c>
      <c r="BZ6238" s="1" t="s">
        <v>132</v>
      </c>
      <c r="CA6238" s="1" t="s">
        <v>132</v>
      </c>
      <c r="CB6238" s="1" t="s">
        <v>132</v>
      </c>
      <c r="CC6238" s="1" t="s">
        <v>132</v>
      </c>
      <c r="CD6238" s="1" t="s">
        <v>132</v>
      </c>
      <c r="CE6238" s="1" t="s">
        <v>137</v>
      </c>
      <c r="CF6238" s="1" t="s">
        <v>132</v>
      </c>
      <c r="CG6238" s="1" t="s">
        <v>132</v>
      </c>
      <c r="CH6238" s="1" t="s">
        <v>132</v>
      </c>
      <c r="CI6238" s="1" t="s">
        <v>132</v>
      </c>
      <c r="CJ6238" s="1" t="s">
        <v>132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 s="1" t="s">
        <v>132</v>
      </c>
      <c r="CS6238" s="1" t="s">
        <v>132</v>
      </c>
      <c r="CT6238" s="1" t="s">
        <v>132</v>
      </c>
      <c r="CU6238" s="1" t="s">
        <v>132</v>
      </c>
      <c r="CV6238" s="1" t="s">
        <v>4686</v>
      </c>
      <c r="CW6238" s="1" t="s">
        <v>132</v>
      </c>
      <c r="CX6238" s="1" t="s">
        <v>132</v>
      </c>
      <c r="CY6238">
        <v>2016</v>
      </c>
      <c r="CZ6238" s="1" t="s">
        <v>149</v>
      </c>
      <c r="DA6238" s="1" t="s">
        <v>139</v>
      </c>
      <c r="DB6238" s="1" t="s">
        <v>140</v>
      </c>
      <c r="DC6238" s="1" t="s">
        <v>139</v>
      </c>
      <c r="DD6238" s="1" t="s">
        <v>135</v>
      </c>
      <c r="DE6238" s="1" t="s">
        <v>140</v>
      </c>
      <c r="DF6238" s="1" t="s">
        <v>135</v>
      </c>
      <c r="DG6238" s="2">
        <v>43283</v>
      </c>
      <c r="DH6238">
        <v>0</v>
      </c>
      <c r="DI6238" s="1" t="s">
        <v>142</v>
      </c>
      <c r="DJ6238">
        <v>0</v>
      </c>
      <c r="DK6238">
        <v>0</v>
      </c>
      <c r="DL6238">
        <v>0</v>
      </c>
      <c r="DM6238">
        <v>0</v>
      </c>
      <c r="DN6238" s="1" t="s">
        <v>132</v>
      </c>
      <c r="DO6238">
        <v>0</v>
      </c>
      <c r="DP6238">
        <v>30</v>
      </c>
      <c r="DQ6238">
        <v>0</v>
      </c>
      <c r="DR6238">
        <v>0</v>
      </c>
      <c r="DS6238">
        <v>0</v>
      </c>
      <c r="DT6238" s="1" t="s">
        <v>132</v>
      </c>
      <c r="DU6238" s="1" t="s">
        <v>132</v>
      </c>
      <c r="DV6238">
        <v>0</v>
      </c>
      <c r="DW6238">
        <v>0</v>
      </c>
      <c r="DX6238">
        <v>0</v>
      </c>
      <c r="DY6238">
        <v>0</v>
      </c>
      <c r="DZ6238" s="1" t="s">
        <v>132</v>
      </c>
    </row>
    <row r="6239" spans="1:130" x14ac:dyDescent="0.25">
      <c r="A6239" s="1" t="s">
        <v>156</v>
      </c>
      <c r="B6239">
        <v>25</v>
      </c>
      <c r="C6239" s="1" t="s">
        <v>462</v>
      </c>
      <c r="D6239" s="1" t="s">
        <v>132</v>
      </c>
      <c r="E6239" s="1" t="s">
        <v>132</v>
      </c>
      <c r="F6239" s="1" t="s">
        <v>8790</v>
      </c>
      <c r="G6239">
        <v>0.21</v>
      </c>
      <c r="H6239">
        <v>6</v>
      </c>
      <c r="I6239" s="1" t="s">
        <v>148</v>
      </c>
      <c r="J6239" s="2">
        <v>42649</v>
      </c>
      <c r="K6239">
        <v>78.67</v>
      </c>
      <c r="L6239">
        <v>81.97</v>
      </c>
      <c r="M6239" s="1" t="s">
        <v>149</v>
      </c>
      <c r="N6239" s="1" t="s">
        <v>149</v>
      </c>
      <c r="O6239" s="1" t="s">
        <v>150</v>
      </c>
      <c r="P6239" s="1" t="s">
        <v>132</v>
      </c>
      <c r="Q6239">
        <v>0</v>
      </c>
      <c r="R6239">
        <v>0.33</v>
      </c>
      <c r="S6239" s="1" t="s">
        <v>132</v>
      </c>
      <c r="T6239" s="1" t="s">
        <v>132</v>
      </c>
      <c r="U6239">
        <v>65</v>
      </c>
      <c r="V6239">
        <v>62.3</v>
      </c>
      <c r="W6239">
        <v>0</v>
      </c>
      <c r="X6239">
        <v>81.97</v>
      </c>
      <c r="Y6239">
        <v>0</v>
      </c>
      <c r="Z6239">
        <v>31.41</v>
      </c>
      <c r="AA6239">
        <v>67.78</v>
      </c>
      <c r="AB6239" s="1" t="s">
        <v>233</v>
      </c>
      <c r="AC6239" s="1" t="s">
        <v>132</v>
      </c>
      <c r="AD6239" s="1" t="s">
        <v>132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 s="1" t="s">
        <v>132</v>
      </c>
      <c r="AN6239">
        <v>3</v>
      </c>
      <c r="AO6239">
        <v>3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3</v>
      </c>
      <c r="AY6239">
        <v>2</v>
      </c>
      <c r="AZ6239" s="1" t="s">
        <v>132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 s="1" t="s">
        <v>132</v>
      </c>
      <c r="BS6239" s="1" t="s">
        <v>132</v>
      </c>
      <c r="BT6239" s="1" t="s">
        <v>132</v>
      </c>
      <c r="BU6239" s="1" t="s">
        <v>132</v>
      </c>
      <c r="BV6239" s="1" t="s">
        <v>132</v>
      </c>
      <c r="BW6239">
        <v>0</v>
      </c>
      <c r="BX6239" s="1" t="s">
        <v>132</v>
      </c>
      <c r="BY6239" s="1" t="s">
        <v>132</v>
      </c>
      <c r="BZ6239" s="1" t="s">
        <v>132</v>
      </c>
      <c r="CA6239" s="1" t="s">
        <v>132</v>
      </c>
      <c r="CB6239" s="1" t="s">
        <v>132</v>
      </c>
      <c r="CC6239" s="1" t="s">
        <v>132</v>
      </c>
      <c r="CD6239" s="1" t="s">
        <v>132</v>
      </c>
      <c r="CE6239" s="1" t="s">
        <v>137</v>
      </c>
      <c r="CF6239" s="1" t="s">
        <v>132</v>
      </c>
      <c r="CG6239" s="1" t="s">
        <v>132</v>
      </c>
      <c r="CH6239" s="1" t="s">
        <v>132</v>
      </c>
      <c r="CI6239" s="1" t="s">
        <v>132</v>
      </c>
      <c r="CJ6239" s="1" t="s">
        <v>132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 s="1" t="s">
        <v>132</v>
      </c>
      <c r="CS6239" s="1" t="s">
        <v>132</v>
      </c>
      <c r="CT6239" s="1" t="s">
        <v>132</v>
      </c>
      <c r="CU6239" s="1" t="s">
        <v>132</v>
      </c>
      <c r="CV6239" s="1" t="s">
        <v>3009</v>
      </c>
      <c r="CW6239" s="1" t="s">
        <v>132</v>
      </c>
      <c r="CX6239" s="1" t="s">
        <v>132</v>
      </c>
      <c r="CY6239">
        <v>2016</v>
      </c>
      <c r="CZ6239" s="1" t="s">
        <v>135</v>
      </c>
      <c r="DA6239" s="1" t="s">
        <v>139</v>
      </c>
      <c r="DB6239" s="1" t="s">
        <v>140</v>
      </c>
      <c r="DC6239" s="1" t="s">
        <v>135</v>
      </c>
      <c r="DD6239" s="1" t="s">
        <v>149</v>
      </c>
      <c r="DE6239" s="1" t="s">
        <v>140</v>
      </c>
      <c r="DF6239" s="1" t="s">
        <v>135</v>
      </c>
      <c r="DG6239" s="2">
        <v>43283</v>
      </c>
      <c r="DH6239">
        <v>0</v>
      </c>
      <c r="DI6239" s="1" t="s">
        <v>142</v>
      </c>
      <c r="DJ6239">
        <v>0</v>
      </c>
      <c r="DK6239">
        <v>0</v>
      </c>
      <c r="DL6239">
        <v>0</v>
      </c>
      <c r="DM6239">
        <v>0</v>
      </c>
      <c r="DN6239" s="1" t="s">
        <v>132</v>
      </c>
      <c r="DO6239">
        <v>0</v>
      </c>
      <c r="DP6239">
        <v>30</v>
      </c>
      <c r="DQ6239">
        <v>0</v>
      </c>
      <c r="DR6239">
        <v>0</v>
      </c>
      <c r="DS6239">
        <v>0</v>
      </c>
      <c r="DT6239" s="1" t="s">
        <v>132</v>
      </c>
      <c r="DU6239" s="1" t="s">
        <v>132</v>
      </c>
      <c r="DV6239">
        <v>0</v>
      </c>
      <c r="DW6239">
        <v>0</v>
      </c>
      <c r="DX6239">
        <v>0</v>
      </c>
      <c r="DY6239">
        <v>0</v>
      </c>
      <c r="DZ6239" s="1" t="s">
        <v>132</v>
      </c>
    </row>
    <row r="6240" spans="1:130" x14ac:dyDescent="0.25">
      <c r="A6240" s="1" t="s">
        <v>156</v>
      </c>
      <c r="B6240">
        <v>25</v>
      </c>
      <c r="C6240" s="1" t="s">
        <v>462</v>
      </c>
      <c r="D6240" s="1" t="s">
        <v>132</v>
      </c>
      <c r="E6240" s="1" t="s">
        <v>132</v>
      </c>
      <c r="F6240" s="1" t="s">
        <v>8791</v>
      </c>
      <c r="G6240">
        <v>0.2</v>
      </c>
      <c r="H6240">
        <v>7</v>
      </c>
      <c r="I6240" s="1" t="s">
        <v>148</v>
      </c>
      <c r="J6240" s="2">
        <v>42659</v>
      </c>
      <c r="K6240">
        <v>76.94</v>
      </c>
      <c r="L6240">
        <v>77.010000000000005</v>
      </c>
      <c r="M6240" s="1" t="s">
        <v>149</v>
      </c>
      <c r="N6240" s="1" t="s">
        <v>149</v>
      </c>
      <c r="O6240" s="1" t="s">
        <v>207</v>
      </c>
      <c r="P6240" s="1" t="s">
        <v>132</v>
      </c>
      <c r="Q6240">
        <v>0</v>
      </c>
      <c r="R6240">
        <v>0.33</v>
      </c>
      <c r="S6240" s="1" t="s">
        <v>132</v>
      </c>
      <c r="T6240" s="1" t="s">
        <v>132</v>
      </c>
      <c r="U6240">
        <v>66.400000000000006</v>
      </c>
      <c r="V6240">
        <v>61.95</v>
      </c>
      <c r="W6240">
        <v>0</v>
      </c>
      <c r="X6240">
        <v>77.010000000000005</v>
      </c>
      <c r="Y6240">
        <v>0</v>
      </c>
      <c r="Z6240">
        <v>31.41</v>
      </c>
      <c r="AA6240">
        <v>67.78</v>
      </c>
      <c r="AB6240" s="1" t="s">
        <v>132</v>
      </c>
      <c r="AC6240" s="1" t="s">
        <v>132</v>
      </c>
      <c r="AD6240" s="1" t="s">
        <v>132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2</v>
      </c>
      <c r="AL6240">
        <v>2</v>
      </c>
      <c r="AM6240" s="1" t="s">
        <v>132</v>
      </c>
      <c r="AN6240">
        <v>3</v>
      </c>
      <c r="AO6240">
        <v>3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2</v>
      </c>
      <c r="AY6240">
        <v>3</v>
      </c>
      <c r="AZ6240" s="1" t="s">
        <v>132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 s="1" t="s">
        <v>132</v>
      </c>
      <c r="BS6240" s="1" t="s">
        <v>132</v>
      </c>
      <c r="BT6240" s="1" t="s">
        <v>132</v>
      </c>
      <c r="BU6240" s="1" t="s">
        <v>132</v>
      </c>
      <c r="BV6240" s="1" t="s">
        <v>132</v>
      </c>
      <c r="BW6240">
        <v>0</v>
      </c>
      <c r="BX6240" s="1" t="s">
        <v>132</v>
      </c>
      <c r="BY6240" s="1" t="s">
        <v>132</v>
      </c>
      <c r="BZ6240" s="1" t="s">
        <v>132</v>
      </c>
      <c r="CA6240" s="1" t="s">
        <v>132</v>
      </c>
      <c r="CB6240" s="1" t="s">
        <v>132</v>
      </c>
      <c r="CC6240" s="1" t="s">
        <v>132</v>
      </c>
      <c r="CD6240" s="1" t="s">
        <v>132</v>
      </c>
      <c r="CE6240" s="1" t="s">
        <v>137</v>
      </c>
      <c r="CF6240" s="1" t="s">
        <v>132</v>
      </c>
      <c r="CG6240" s="1" t="s">
        <v>132</v>
      </c>
      <c r="CH6240" s="1" t="s">
        <v>132</v>
      </c>
      <c r="CI6240" s="1" t="s">
        <v>132</v>
      </c>
      <c r="CJ6240" s="1" t="s">
        <v>132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 s="1" t="s">
        <v>132</v>
      </c>
      <c r="CS6240" s="1" t="s">
        <v>132</v>
      </c>
      <c r="CT6240" s="1" t="s">
        <v>132</v>
      </c>
      <c r="CU6240" s="1" t="s">
        <v>132</v>
      </c>
      <c r="CV6240" s="1" t="s">
        <v>8792</v>
      </c>
      <c r="CW6240" s="1" t="s">
        <v>132</v>
      </c>
      <c r="CX6240" s="1" t="s">
        <v>132</v>
      </c>
      <c r="CY6240">
        <v>2016</v>
      </c>
      <c r="CZ6240" s="1" t="s">
        <v>135</v>
      </c>
      <c r="DA6240" s="1" t="s">
        <v>139</v>
      </c>
      <c r="DB6240" s="1" t="s">
        <v>140</v>
      </c>
      <c r="DC6240" s="1" t="s">
        <v>135</v>
      </c>
      <c r="DD6240" s="1" t="s">
        <v>149</v>
      </c>
      <c r="DE6240" s="1" t="s">
        <v>140</v>
      </c>
      <c r="DF6240" s="1" t="s">
        <v>135</v>
      </c>
      <c r="DG6240" s="2">
        <v>43283</v>
      </c>
      <c r="DH6240">
        <v>0</v>
      </c>
      <c r="DI6240" s="1" t="s">
        <v>142</v>
      </c>
      <c r="DJ6240">
        <v>0</v>
      </c>
      <c r="DK6240">
        <v>0</v>
      </c>
      <c r="DL6240">
        <v>0</v>
      </c>
      <c r="DM6240">
        <v>0</v>
      </c>
      <c r="DN6240" s="1" t="s">
        <v>132</v>
      </c>
      <c r="DO6240">
        <v>0</v>
      </c>
      <c r="DP6240">
        <v>30</v>
      </c>
      <c r="DQ6240">
        <v>0</v>
      </c>
      <c r="DR6240">
        <v>0</v>
      </c>
      <c r="DS6240">
        <v>0</v>
      </c>
      <c r="DT6240" s="1" t="s">
        <v>132</v>
      </c>
      <c r="DU6240" s="1" t="s">
        <v>132</v>
      </c>
      <c r="DV6240">
        <v>0</v>
      </c>
      <c r="DW6240">
        <v>0</v>
      </c>
      <c r="DX6240">
        <v>0</v>
      </c>
      <c r="DY6240">
        <v>0</v>
      </c>
      <c r="DZ6240" s="1" t="s">
        <v>132</v>
      </c>
    </row>
    <row r="6241" spans="1:130" x14ac:dyDescent="0.25">
      <c r="A6241" s="1" t="s">
        <v>130</v>
      </c>
      <c r="B6241">
        <v>8</v>
      </c>
      <c r="C6241" s="1" t="s">
        <v>131</v>
      </c>
      <c r="D6241" s="1" t="s">
        <v>132</v>
      </c>
      <c r="E6241" s="1" t="s">
        <v>132</v>
      </c>
      <c r="F6241" s="1" t="s">
        <v>8793</v>
      </c>
      <c r="G6241">
        <v>0.15</v>
      </c>
      <c r="H6241">
        <v>8.8000000000000007</v>
      </c>
      <c r="I6241" s="1" t="s">
        <v>148</v>
      </c>
      <c r="J6241" s="2">
        <v>42628</v>
      </c>
      <c r="K6241">
        <v>69.38</v>
      </c>
      <c r="L6241">
        <v>65.91</v>
      </c>
      <c r="M6241" s="1" t="s">
        <v>135</v>
      </c>
      <c r="N6241" s="1" t="s">
        <v>135</v>
      </c>
      <c r="O6241" s="1" t="s">
        <v>313</v>
      </c>
      <c r="P6241" s="1" t="s">
        <v>132</v>
      </c>
      <c r="Q6241">
        <v>0</v>
      </c>
      <c r="R6241">
        <v>0.33</v>
      </c>
      <c r="S6241" s="1" t="s">
        <v>132</v>
      </c>
      <c r="T6241" s="1" t="s">
        <v>132</v>
      </c>
      <c r="U6241">
        <v>54.6</v>
      </c>
      <c r="V6241">
        <v>42.7</v>
      </c>
      <c r="W6241">
        <v>0</v>
      </c>
      <c r="X6241">
        <v>65.91</v>
      </c>
      <c r="Y6241">
        <v>0</v>
      </c>
      <c r="Z6241">
        <v>31.41</v>
      </c>
      <c r="AA6241">
        <v>55.24</v>
      </c>
      <c r="AB6241" s="1" t="s">
        <v>132</v>
      </c>
      <c r="AC6241" s="1" t="s">
        <v>132</v>
      </c>
      <c r="AD6241" s="1" t="s">
        <v>132</v>
      </c>
      <c r="AE6241">
        <v>2</v>
      </c>
      <c r="AF6241">
        <v>1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 s="1" t="s">
        <v>132</v>
      </c>
      <c r="AN6241">
        <v>3</v>
      </c>
      <c r="AO6241">
        <v>5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 s="1" t="s">
        <v>132</v>
      </c>
      <c r="BA6241">
        <v>5</v>
      </c>
      <c r="BB6241">
        <v>2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5</v>
      </c>
      <c r="BL6241">
        <v>1</v>
      </c>
      <c r="BM6241">
        <v>0</v>
      </c>
      <c r="BN6241">
        <v>0</v>
      </c>
      <c r="BO6241">
        <v>4</v>
      </c>
      <c r="BP6241">
        <v>1</v>
      </c>
      <c r="BQ6241">
        <v>0</v>
      </c>
      <c r="BR6241" s="1" t="s">
        <v>132</v>
      </c>
      <c r="BS6241" s="1" t="s">
        <v>132</v>
      </c>
      <c r="BT6241" s="1" t="s">
        <v>132</v>
      </c>
      <c r="BU6241" s="1" t="s">
        <v>132</v>
      </c>
      <c r="BV6241" s="1" t="s">
        <v>132</v>
      </c>
      <c r="BW6241">
        <v>0</v>
      </c>
      <c r="BX6241" s="1" t="s">
        <v>132</v>
      </c>
      <c r="BY6241" s="1" t="s">
        <v>132</v>
      </c>
      <c r="BZ6241" s="1" t="s">
        <v>132</v>
      </c>
      <c r="CA6241" s="1" t="s">
        <v>132</v>
      </c>
      <c r="CB6241" s="1" t="s">
        <v>132</v>
      </c>
      <c r="CC6241" s="1" t="s">
        <v>132</v>
      </c>
      <c r="CD6241" s="1" t="s">
        <v>132</v>
      </c>
      <c r="CE6241" s="1" t="s">
        <v>137</v>
      </c>
      <c r="CF6241" s="1" t="s">
        <v>132</v>
      </c>
      <c r="CG6241" s="1" t="s">
        <v>132</v>
      </c>
      <c r="CH6241" s="1" t="s">
        <v>132</v>
      </c>
      <c r="CI6241" s="1" t="s">
        <v>132</v>
      </c>
      <c r="CJ6241" s="1" t="s">
        <v>132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 s="1" t="s">
        <v>132</v>
      </c>
      <c r="CS6241" s="1" t="s">
        <v>132</v>
      </c>
      <c r="CT6241" s="1" t="s">
        <v>132</v>
      </c>
      <c r="CU6241" s="1" t="s">
        <v>132</v>
      </c>
      <c r="CV6241" s="1" t="s">
        <v>4678</v>
      </c>
      <c r="CW6241" s="1" t="s">
        <v>132</v>
      </c>
      <c r="CX6241" s="1" t="s">
        <v>132</v>
      </c>
      <c r="CY6241">
        <v>2016</v>
      </c>
      <c r="CZ6241" s="1" t="s">
        <v>135</v>
      </c>
      <c r="DA6241" s="1" t="s">
        <v>139</v>
      </c>
      <c r="DB6241" s="1" t="s">
        <v>140</v>
      </c>
      <c r="DC6241" s="1" t="s">
        <v>139</v>
      </c>
      <c r="DD6241" s="1" t="s">
        <v>135</v>
      </c>
      <c r="DE6241" s="1" t="s">
        <v>140</v>
      </c>
      <c r="DF6241" s="1" t="s">
        <v>135</v>
      </c>
      <c r="DG6241" s="2">
        <v>43283</v>
      </c>
      <c r="DH6241">
        <v>0</v>
      </c>
      <c r="DI6241" s="1" t="s">
        <v>142</v>
      </c>
      <c r="DJ6241">
        <v>0</v>
      </c>
      <c r="DK6241">
        <v>0</v>
      </c>
      <c r="DL6241">
        <v>0</v>
      </c>
      <c r="DM6241">
        <v>0</v>
      </c>
      <c r="DN6241" s="1" t="s">
        <v>132</v>
      </c>
      <c r="DO6241">
        <v>0</v>
      </c>
      <c r="DP6241">
        <v>30</v>
      </c>
      <c r="DQ6241">
        <v>0</v>
      </c>
      <c r="DR6241">
        <v>0</v>
      </c>
      <c r="DS6241">
        <v>0</v>
      </c>
      <c r="DT6241" s="1" t="s">
        <v>132</v>
      </c>
      <c r="DU6241" s="1" t="s">
        <v>132</v>
      </c>
      <c r="DV6241">
        <v>0</v>
      </c>
      <c r="DW6241">
        <v>0</v>
      </c>
      <c r="DX6241">
        <v>0</v>
      </c>
      <c r="DY6241">
        <v>0</v>
      </c>
      <c r="DZ6241" s="1" t="s">
        <v>132</v>
      </c>
    </row>
    <row r="6242" spans="1:130" x14ac:dyDescent="0.25">
      <c r="A6242" s="1" t="s">
        <v>130</v>
      </c>
      <c r="B6242">
        <v>8</v>
      </c>
      <c r="C6242" s="1" t="s">
        <v>131</v>
      </c>
      <c r="D6242" s="1" t="s">
        <v>132</v>
      </c>
      <c r="E6242" s="1" t="s">
        <v>132</v>
      </c>
      <c r="F6242" s="1" t="s">
        <v>8794</v>
      </c>
      <c r="G6242">
        <v>0.15</v>
      </c>
      <c r="H6242">
        <v>7.5</v>
      </c>
      <c r="I6242" s="1" t="s">
        <v>148</v>
      </c>
      <c r="J6242" s="2">
        <v>42633</v>
      </c>
      <c r="K6242">
        <v>73.290000000000006</v>
      </c>
      <c r="L6242">
        <v>70</v>
      </c>
      <c r="M6242" s="1" t="s">
        <v>149</v>
      </c>
      <c r="N6242" s="1" t="s">
        <v>149</v>
      </c>
      <c r="O6242" s="1" t="s">
        <v>162</v>
      </c>
      <c r="P6242" s="1" t="s">
        <v>132</v>
      </c>
      <c r="Q6242">
        <v>0</v>
      </c>
      <c r="R6242">
        <v>0.33</v>
      </c>
      <c r="S6242" s="1" t="s">
        <v>132</v>
      </c>
      <c r="T6242" s="1" t="s">
        <v>132</v>
      </c>
      <c r="U6242">
        <v>63</v>
      </c>
      <c r="V6242">
        <v>45.7</v>
      </c>
      <c r="W6242">
        <v>0</v>
      </c>
      <c r="X6242">
        <v>70</v>
      </c>
      <c r="Y6242">
        <v>0</v>
      </c>
      <c r="Z6242">
        <v>31.41</v>
      </c>
      <c r="AA6242">
        <v>64.72</v>
      </c>
      <c r="AB6242" s="1" t="s">
        <v>132</v>
      </c>
      <c r="AC6242" s="1" t="s">
        <v>132</v>
      </c>
      <c r="AD6242" s="1" t="s">
        <v>132</v>
      </c>
      <c r="AE6242">
        <v>5</v>
      </c>
      <c r="AF6242">
        <v>1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 s="1" t="s">
        <v>132</v>
      </c>
      <c r="AN6242">
        <v>3</v>
      </c>
      <c r="AO6242">
        <v>5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3</v>
      </c>
      <c r="AY6242">
        <v>2</v>
      </c>
      <c r="AZ6242" s="1" t="s">
        <v>132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 s="1" t="s">
        <v>132</v>
      </c>
      <c r="BS6242" s="1" t="s">
        <v>132</v>
      </c>
      <c r="BT6242" s="1" t="s">
        <v>132</v>
      </c>
      <c r="BU6242" s="1" t="s">
        <v>132</v>
      </c>
      <c r="BV6242" s="1" t="s">
        <v>132</v>
      </c>
      <c r="BW6242">
        <v>0</v>
      </c>
      <c r="BX6242" s="1" t="s">
        <v>132</v>
      </c>
      <c r="BY6242" s="1" t="s">
        <v>132</v>
      </c>
      <c r="BZ6242" s="1" t="s">
        <v>132</v>
      </c>
      <c r="CA6242" s="1" t="s">
        <v>132</v>
      </c>
      <c r="CB6242" s="1" t="s">
        <v>132</v>
      </c>
      <c r="CC6242" s="1" t="s">
        <v>132</v>
      </c>
      <c r="CD6242" s="1" t="s">
        <v>132</v>
      </c>
      <c r="CE6242" s="1" t="s">
        <v>137</v>
      </c>
      <c r="CF6242" s="1" t="s">
        <v>132</v>
      </c>
      <c r="CG6242" s="1" t="s">
        <v>132</v>
      </c>
      <c r="CH6242" s="1" t="s">
        <v>132</v>
      </c>
      <c r="CI6242" s="1" t="s">
        <v>132</v>
      </c>
      <c r="CJ6242" s="1" t="s">
        <v>132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 s="1" t="s">
        <v>132</v>
      </c>
      <c r="CS6242" s="1" t="s">
        <v>132</v>
      </c>
      <c r="CT6242" s="1" t="s">
        <v>132</v>
      </c>
      <c r="CU6242" s="1" t="s">
        <v>132</v>
      </c>
      <c r="CV6242" s="1" t="s">
        <v>2663</v>
      </c>
      <c r="CW6242" s="1" t="s">
        <v>132</v>
      </c>
      <c r="CX6242" s="1" t="s">
        <v>132</v>
      </c>
      <c r="CY6242">
        <v>2016</v>
      </c>
      <c r="CZ6242" s="1" t="s">
        <v>135</v>
      </c>
      <c r="DA6242" s="1" t="s">
        <v>139</v>
      </c>
      <c r="DB6242" s="1" t="s">
        <v>140</v>
      </c>
      <c r="DC6242" s="1" t="s">
        <v>139</v>
      </c>
      <c r="DD6242" s="1" t="s">
        <v>149</v>
      </c>
      <c r="DE6242" s="1" t="s">
        <v>140</v>
      </c>
      <c r="DF6242" s="1" t="s">
        <v>135</v>
      </c>
      <c r="DG6242" s="2">
        <v>43283</v>
      </c>
      <c r="DH6242">
        <v>0</v>
      </c>
      <c r="DI6242" s="1" t="s">
        <v>142</v>
      </c>
      <c r="DJ6242">
        <v>0</v>
      </c>
      <c r="DK6242">
        <v>0</v>
      </c>
      <c r="DL6242">
        <v>0</v>
      </c>
      <c r="DM6242">
        <v>0</v>
      </c>
      <c r="DN6242" s="1" t="s">
        <v>132</v>
      </c>
      <c r="DO6242">
        <v>0</v>
      </c>
      <c r="DP6242">
        <v>30</v>
      </c>
      <c r="DQ6242">
        <v>0</v>
      </c>
      <c r="DR6242">
        <v>0</v>
      </c>
      <c r="DS6242">
        <v>0</v>
      </c>
      <c r="DT6242" s="1" t="s">
        <v>132</v>
      </c>
      <c r="DU6242" s="1" t="s">
        <v>132</v>
      </c>
      <c r="DV6242">
        <v>0</v>
      </c>
      <c r="DW6242">
        <v>0</v>
      </c>
      <c r="DX6242">
        <v>0</v>
      </c>
      <c r="DY6242">
        <v>0</v>
      </c>
      <c r="DZ6242" s="1" t="s">
        <v>132</v>
      </c>
    </row>
    <row r="6243" spans="1:130" x14ac:dyDescent="0.25">
      <c r="A6243" s="1" t="s">
        <v>156</v>
      </c>
      <c r="B6243">
        <v>21</v>
      </c>
      <c r="C6243" s="1" t="s">
        <v>462</v>
      </c>
      <c r="D6243" s="1" t="s">
        <v>132</v>
      </c>
      <c r="E6243" s="1" t="s">
        <v>132</v>
      </c>
      <c r="F6243" s="1" t="s">
        <v>8795</v>
      </c>
      <c r="G6243">
        <v>0.33</v>
      </c>
      <c r="H6243">
        <v>6</v>
      </c>
      <c r="I6243" s="1" t="s">
        <v>148</v>
      </c>
      <c r="J6243" s="2">
        <v>42655</v>
      </c>
      <c r="K6243">
        <v>78.67</v>
      </c>
      <c r="L6243">
        <v>81.97</v>
      </c>
      <c r="M6243" s="1" t="s">
        <v>149</v>
      </c>
      <c r="N6243" s="1" t="s">
        <v>149</v>
      </c>
      <c r="O6243" s="1" t="s">
        <v>150</v>
      </c>
      <c r="P6243" s="1" t="s">
        <v>132</v>
      </c>
      <c r="Q6243">
        <v>0</v>
      </c>
      <c r="R6243">
        <v>0.33</v>
      </c>
      <c r="S6243" s="1" t="s">
        <v>132</v>
      </c>
      <c r="T6243" s="1" t="s">
        <v>132</v>
      </c>
      <c r="U6243">
        <v>65</v>
      </c>
      <c r="V6243">
        <v>62.3</v>
      </c>
      <c r="W6243">
        <v>0</v>
      </c>
      <c r="X6243">
        <v>81.97</v>
      </c>
      <c r="Y6243">
        <v>0</v>
      </c>
      <c r="Z6243">
        <v>31.41</v>
      </c>
      <c r="AA6243">
        <v>67.78</v>
      </c>
      <c r="AB6243" s="1" t="s">
        <v>233</v>
      </c>
      <c r="AC6243" s="1" t="s">
        <v>132</v>
      </c>
      <c r="AD6243" s="1" t="s">
        <v>132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 s="1" t="s">
        <v>132</v>
      </c>
      <c r="AN6243">
        <v>3</v>
      </c>
      <c r="AO6243">
        <v>3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3</v>
      </c>
      <c r="AY6243">
        <v>2</v>
      </c>
      <c r="AZ6243" s="1" t="s">
        <v>132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 s="1" t="s">
        <v>132</v>
      </c>
      <c r="BS6243" s="1" t="s">
        <v>132</v>
      </c>
      <c r="BT6243" s="1" t="s">
        <v>132</v>
      </c>
      <c r="BU6243" s="1" t="s">
        <v>132</v>
      </c>
      <c r="BV6243" s="1" t="s">
        <v>132</v>
      </c>
      <c r="BW6243">
        <v>0</v>
      </c>
      <c r="BX6243" s="1" t="s">
        <v>132</v>
      </c>
      <c r="BY6243" s="1" t="s">
        <v>132</v>
      </c>
      <c r="BZ6243" s="1" t="s">
        <v>132</v>
      </c>
      <c r="CA6243" s="1" t="s">
        <v>132</v>
      </c>
      <c r="CB6243" s="1" t="s">
        <v>132</v>
      </c>
      <c r="CC6243" s="1" t="s">
        <v>132</v>
      </c>
      <c r="CD6243" s="1" t="s">
        <v>132</v>
      </c>
      <c r="CE6243" s="1" t="s">
        <v>137</v>
      </c>
      <c r="CF6243" s="1" t="s">
        <v>132</v>
      </c>
      <c r="CG6243" s="1" t="s">
        <v>132</v>
      </c>
      <c r="CH6243" s="1" t="s">
        <v>132</v>
      </c>
      <c r="CI6243" s="1" t="s">
        <v>132</v>
      </c>
      <c r="CJ6243" s="1" t="s">
        <v>132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 s="1" t="s">
        <v>132</v>
      </c>
      <c r="CS6243" s="1" t="s">
        <v>132</v>
      </c>
      <c r="CT6243" s="1" t="s">
        <v>132</v>
      </c>
      <c r="CU6243" s="1" t="s">
        <v>132</v>
      </c>
      <c r="CV6243" s="1" t="s">
        <v>8796</v>
      </c>
      <c r="CW6243" s="1" t="s">
        <v>132</v>
      </c>
      <c r="CX6243" s="1" t="s">
        <v>132</v>
      </c>
      <c r="CY6243">
        <v>2016</v>
      </c>
      <c r="CZ6243" s="1" t="s">
        <v>135</v>
      </c>
      <c r="DA6243" s="1" t="s">
        <v>139</v>
      </c>
      <c r="DB6243" s="1" t="s">
        <v>140</v>
      </c>
      <c r="DC6243" s="1" t="s">
        <v>135</v>
      </c>
      <c r="DD6243" s="1" t="s">
        <v>149</v>
      </c>
      <c r="DE6243" s="1" t="s">
        <v>140</v>
      </c>
      <c r="DF6243" s="1" t="s">
        <v>135</v>
      </c>
      <c r="DG6243" s="2">
        <v>43283</v>
      </c>
      <c r="DH6243">
        <v>0</v>
      </c>
      <c r="DI6243" s="1" t="s">
        <v>142</v>
      </c>
      <c r="DJ6243">
        <v>0</v>
      </c>
      <c r="DK6243">
        <v>0</v>
      </c>
      <c r="DL6243">
        <v>0</v>
      </c>
      <c r="DM6243">
        <v>0</v>
      </c>
      <c r="DN6243" s="1" t="s">
        <v>132</v>
      </c>
      <c r="DO6243">
        <v>0</v>
      </c>
      <c r="DP6243">
        <v>30</v>
      </c>
      <c r="DQ6243">
        <v>0</v>
      </c>
      <c r="DR6243">
        <v>0</v>
      </c>
      <c r="DS6243">
        <v>0</v>
      </c>
      <c r="DT6243" s="1" t="s">
        <v>132</v>
      </c>
      <c r="DU6243" s="1" t="s">
        <v>132</v>
      </c>
      <c r="DV6243">
        <v>0</v>
      </c>
      <c r="DW6243">
        <v>0</v>
      </c>
      <c r="DX6243">
        <v>0</v>
      </c>
      <c r="DY6243">
        <v>0</v>
      </c>
      <c r="DZ6243" s="1" t="s">
        <v>132</v>
      </c>
    </row>
    <row r="6244" spans="1:130" x14ac:dyDescent="0.25">
      <c r="A6244" s="1" t="s">
        <v>156</v>
      </c>
      <c r="B6244">
        <v>30</v>
      </c>
      <c r="C6244" s="1" t="s">
        <v>462</v>
      </c>
      <c r="D6244" s="1" t="s">
        <v>132</v>
      </c>
      <c r="E6244" s="1" t="s">
        <v>132</v>
      </c>
      <c r="F6244" s="1" t="s">
        <v>8797</v>
      </c>
      <c r="G6244">
        <v>0.33</v>
      </c>
      <c r="H6244">
        <v>7</v>
      </c>
      <c r="I6244" s="1" t="s">
        <v>148</v>
      </c>
      <c r="J6244" s="2">
        <v>42648</v>
      </c>
      <c r="K6244">
        <v>78.56</v>
      </c>
      <c r="L6244">
        <v>81.430000000000007</v>
      </c>
      <c r="M6244" s="1" t="s">
        <v>149</v>
      </c>
      <c r="N6244" s="1" t="s">
        <v>149</v>
      </c>
      <c r="O6244" s="1" t="s">
        <v>150</v>
      </c>
      <c r="P6244" s="1" t="s">
        <v>132</v>
      </c>
      <c r="Q6244">
        <v>0</v>
      </c>
      <c r="R6244">
        <v>0.33</v>
      </c>
      <c r="S6244" s="1" t="s">
        <v>132</v>
      </c>
      <c r="T6244" s="1" t="s">
        <v>132</v>
      </c>
      <c r="U6244">
        <v>65</v>
      </c>
      <c r="V6244">
        <v>63.3</v>
      </c>
      <c r="W6244">
        <v>0</v>
      </c>
      <c r="X6244">
        <v>81.430000000000007</v>
      </c>
      <c r="Y6244">
        <v>0</v>
      </c>
      <c r="Z6244">
        <v>31.41</v>
      </c>
      <c r="AA6244">
        <v>70.42</v>
      </c>
      <c r="AB6244" s="1" t="s">
        <v>132</v>
      </c>
      <c r="AC6244" s="1" t="s">
        <v>132</v>
      </c>
      <c r="AD6244" s="1" t="s">
        <v>132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2</v>
      </c>
      <c r="AL6244">
        <v>2</v>
      </c>
      <c r="AM6244" s="1" t="s">
        <v>132</v>
      </c>
      <c r="AN6244">
        <v>2</v>
      </c>
      <c r="AO6244">
        <v>2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3</v>
      </c>
      <c r="AY6244">
        <v>2</v>
      </c>
      <c r="AZ6244" s="1" t="s">
        <v>132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 s="1" t="s">
        <v>132</v>
      </c>
      <c r="BS6244" s="1" t="s">
        <v>132</v>
      </c>
      <c r="BT6244" s="1" t="s">
        <v>132</v>
      </c>
      <c r="BU6244" s="1" t="s">
        <v>132</v>
      </c>
      <c r="BV6244" s="1" t="s">
        <v>132</v>
      </c>
      <c r="BW6244">
        <v>0</v>
      </c>
      <c r="BX6244" s="1" t="s">
        <v>132</v>
      </c>
      <c r="BY6244" s="1" t="s">
        <v>132</v>
      </c>
      <c r="BZ6244" s="1" t="s">
        <v>132</v>
      </c>
      <c r="CA6244" s="1" t="s">
        <v>132</v>
      </c>
      <c r="CB6244" s="1" t="s">
        <v>132</v>
      </c>
      <c r="CC6244" s="1" t="s">
        <v>132</v>
      </c>
      <c r="CD6244" s="1" t="s">
        <v>132</v>
      </c>
      <c r="CE6244" s="1" t="s">
        <v>137</v>
      </c>
      <c r="CF6244" s="1" t="s">
        <v>132</v>
      </c>
      <c r="CG6244" s="1" t="s">
        <v>132</v>
      </c>
      <c r="CH6244" s="1" t="s">
        <v>132</v>
      </c>
      <c r="CI6244" s="1" t="s">
        <v>132</v>
      </c>
      <c r="CJ6244" s="1" t="s">
        <v>132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 s="1" t="s">
        <v>132</v>
      </c>
      <c r="CS6244" s="1" t="s">
        <v>132</v>
      </c>
      <c r="CT6244" s="1" t="s">
        <v>132</v>
      </c>
      <c r="CU6244" s="1" t="s">
        <v>132</v>
      </c>
      <c r="CV6244" s="1" t="s">
        <v>8798</v>
      </c>
      <c r="CW6244" s="1" t="s">
        <v>132</v>
      </c>
      <c r="CX6244" s="1" t="s">
        <v>132</v>
      </c>
      <c r="CY6244">
        <v>2016</v>
      </c>
      <c r="CZ6244" s="1" t="s">
        <v>149</v>
      </c>
      <c r="DA6244" s="1" t="s">
        <v>139</v>
      </c>
      <c r="DB6244" s="1" t="s">
        <v>140</v>
      </c>
      <c r="DC6244" s="1" t="s">
        <v>135</v>
      </c>
      <c r="DD6244" s="1" t="s">
        <v>149</v>
      </c>
      <c r="DE6244" s="1" t="s">
        <v>140</v>
      </c>
      <c r="DF6244" s="1" t="s">
        <v>135</v>
      </c>
      <c r="DG6244" s="2">
        <v>43283</v>
      </c>
      <c r="DH6244">
        <v>0</v>
      </c>
      <c r="DI6244" s="1" t="s">
        <v>142</v>
      </c>
      <c r="DJ6244">
        <v>0</v>
      </c>
      <c r="DK6244">
        <v>0</v>
      </c>
      <c r="DL6244">
        <v>0</v>
      </c>
      <c r="DM6244">
        <v>0</v>
      </c>
      <c r="DN6244" s="1" t="s">
        <v>132</v>
      </c>
      <c r="DO6244">
        <v>0</v>
      </c>
      <c r="DP6244">
        <v>30</v>
      </c>
      <c r="DQ6244">
        <v>0</v>
      </c>
      <c r="DR6244">
        <v>0</v>
      </c>
      <c r="DS6244">
        <v>0</v>
      </c>
      <c r="DT6244" s="1" t="s">
        <v>132</v>
      </c>
      <c r="DU6244" s="1" t="s">
        <v>132</v>
      </c>
      <c r="DV6244">
        <v>0</v>
      </c>
      <c r="DW6244">
        <v>0</v>
      </c>
      <c r="DX6244">
        <v>0</v>
      </c>
      <c r="DY6244">
        <v>0</v>
      </c>
      <c r="DZ6244" s="1" t="s">
        <v>132</v>
      </c>
    </row>
    <row r="6245" spans="1:130" x14ac:dyDescent="0.25">
      <c r="A6245" s="1" t="s">
        <v>156</v>
      </c>
      <c r="B6245">
        <v>5</v>
      </c>
      <c r="C6245" s="1" t="s">
        <v>462</v>
      </c>
      <c r="D6245" s="1" t="s">
        <v>132</v>
      </c>
      <c r="E6245" s="1" t="s">
        <v>132</v>
      </c>
      <c r="F6245" s="1" t="s">
        <v>8799</v>
      </c>
      <c r="G6245">
        <v>0.33</v>
      </c>
      <c r="H6245">
        <v>6</v>
      </c>
      <c r="I6245" s="1" t="s">
        <v>148</v>
      </c>
      <c r="J6245" s="2">
        <v>42429</v>
      </c>
      <c r="K6245">
        <v>78.84</v>
      </c>
      <c r="L6245">
        <v>82.88</v>
      </c>
      <c r="M6245" s="1" t="s">
        <v>149</v>
      </c>
      <c r="N6245" s="1" t="s">
        <v>149</v>
      </c>
      <c r="O6245" s="1" t="s">
        <v>207</v>
      </c>
      <c r="P6245" s="1" t="s">
        <v>132</v>
      </c>
      <c r="Q6245">
        <v>0</v>
      </c>
      <c r="R6245">
        <v>0.33</v>
      </c>
      <c r="S6245" s="1" t="s">
        <v>132</v>
      </c>
      <c r="T6245" s="1" t="s">
        <v>132</v>
      </c>
      <c r="U6245">
        <v>65.599999999999994</v>
      </c>
      <c r="V6245">
        <v>63.5</v>
      </c>
      <c r="W6245">
        <v>0</v>
      </c>
      <c r="X6245">
        <v>82.88</v>
      </c>
      <c r="Y6245">
        <v>0</v>
      </c>
      <c r="Z6245">
        <v>31.41</v>
      </c>
      <c r="AA6245">
        <v>70.959999999999994</v>
      </c>
      <c r="AB6245" s="1" t="s">
        <v>132</v>
      </c>
      <c r="AC6245" s="1" t="s">
        <v>132</v>
      </c>
      <c r="AD6245" s="1" t="s">
        <v>132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 s="1" t="s">
        <v>132</v>
      </c>
      <c r="AN6245">
        <v>2</v>
      </c>
      <c r="AO6245">
        <v>4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2</v>
      </c>
      <c r="AW6245">
        <v>2</v>
      </c>
      <c r="AX6245">
        <v>1</v>
      </c>
      <c r="AY6245">
        <v>1</v>
      </c>
      <c r="AZ6245" s="1" t="s">
        <v>132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2</v>
      </c>
      <c r="BP6245">
        <v>0</v>
      </c>
      <c r="BQ6245">
        <v>0</v>
      </c>
      <c r="BR6245" s="1" t="s">
        <v>132</v>
      </c>
      <c r="BS6245" s="1" t="s">
        <v>132</v>
      </c>
      <c r="BT6245" s="1" t="s">
        <v>132</v>
      </c>
      <c r="BU6245" s="1" t="s">
        <v>132</v>
      </c>
      <c r="BV6245" s="1" t="s">
        <v>132</v>
      </c>
      <c r="BW6245">
        <v>0</v>
      </c>
      <c r="BX6245" s="1" t="s">
        <v>132</v>
      </c>
      <c r="BY6245" s="1" t="s">
        <v>132</v>
      </c>
      <c r="BZ6245" s="1" t="s">
        <v>132</v>
      </c>
      <c r="CA6245" s="1" t="s">
        <v>132</v>
      </c>
      <c r="CB6245" s="1" t="s">
        <v>132</v>
      </c>
      <c r="CC6245" s="1" t="s">
        <v>132</v>
      </c>
      <c r="CD6245" s="1" t="s">
        <v>132</v>
      </c>
      <c r="CE6245" s="1" t="s">
        <v>137</v>
      </c>
      <c r="CF6245" s="1" t="s">
        <v>132</v>
      </c>
      <c r="CG6245" s="1" t="s">
        <v>132</v>
      </c>
      <c r="CH6245" s="1" t="s">
        <v>132</v>
      </c>
      <c r="CI6245" s="1" t="s">
        <v>132</v>
      </c>
      <c r="CJ6245" s="1" t="s">
        <v>132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 s="1" t="s">
        <v>132</v>
      </c>
      <c r="CS6245" s="1" t="s">
        <v>132</v>
      </c>
      <c r="CT6245" s="1" t="s">
        <v>132</v>
      </c>
      <c r="CU6245" s="1" t="s">
        <v>132</v>
      </c>
      <c r="CV6245" s="1" t="s">
        <v>8800</v>
      </c>
      <c r="CW6245" s="1" t="s">
        <v>132</v>
      </c>
      <c r="CX6245" s="1" t="s">
        <v>132</v>
      </c>
      <c r="CY6245">
        <v>2016</v>
      </c>
      <c r="CZ6245" s="1" t="s">
        <v>149</v>
      </c>
      <c r="DA6245" s="1" t="s">
        <v>139</v>
      </c>
      <c r="DB6245" s="1" t="s">
        <v>140</v>
      </c>
      <c r="DC6245" s="1" t="s">
        <v>135</v>
      </c>
      <c r="DD6245" s="1" t="s">
        <v>149</v>
      </c>
      <c r="DE6245" s="1" t="s">
        <v>140</v>
      </c>
      <c r="DF6245" s="1" t="s">
        <v>135</v>
      </c>
      <c r="DG6245" s="2">
        <v>43283</v>
      </c>
      <c r="DH6245">
        <v>0</v>
      </c>
      <c r="DI6245" s="1" t="s">
        <v>142</v>
      </c>
      <c r="DJ6245">
        <v>0</v>
      </c>
      <c r="DK6245">
        <v>0</v>
      </c>
      <c r="DL6245">
        <v>0</v>
      </c>
      <c r="DM6245">
        <v>0</v>
      </c>
      <c r="DN6245" s="1" t="s">
        <v>132</v>
      </c>
      <c r="DO6245">
        <v>0</v>
      </c>
      <c r="DP6245">
        <v>30</v>
      </c>
      <c r="DQ6245">
        <v>0</v>
      </c>
      <c r="DR6245">
        <v>0</v>
      </c>
      <c r="DS6245">
        <v>0</v>
      </c>
      <c r="DT6245" s="1" t="s">
        <v>132</v>
      </c>
      <c r="DU6245" s="1" t="s">
        <v>132</v>
      </c>
      <c r="DV6245">
        <v>0</v>
      </c>
      <c r="DW6245">
        <v>0</v>
      </c>
      <c r="DX6245">
        <v>0</v>
      </c>
      <c r="DY6245">
        <v>0</v>
      </c>
      <c r="DZ6245" s="1" t="s">
        <v>132</v>
      </c>
    </row>
    <row r="6246" spans="1:130" x14ac:dyDescent="0.25">
      <c r="A6246" s="1" t="s">
        <v>156</v>
      </c>
      <c r="B6246">
        <v>18</v>
      </c>
      <c r="C6246" s="1" t="s">
        <v>462</v>
      </c>
      <c r="D6246" s="1" t="s">
        <v>132</v>
      </c>
      <c r="E6246" s="1" t="s">
        <v>132</v>
      </c>
      <c r="F6246" s="1" t="s">
        <v>8801</v>
      </c>
      <c r="G6246">
        <v>0.33</v>
      </c>
      <c r="H6246">
        <v>6</v>
      </c>
      <c r="I6246" s="1" t="s">
        <v>148</v>
      </c>
      <c r="J6246" s="2">
        <v>42660</v>
      </c>
      <c r="K6246">
        <v>74.489999999999995</v>
      </c>
      <c r="L6246">
        <v>72.78</v>
      </c>
      <c r="M6246" s="1" t="s">
        <v>149</v>
      </c>
      <c r="N6246" s="1" t="s">
        <v>149</v>
      </c>
      <c r="O6246" s="1" t="s">
        <v>207</v>
      </c>
      <c r="P6246" s="1" t="s">
        <v>132</v>
      </c>
      <c r="Q6246">
        <v>7.0000000000000007E-2</v>
      </c>
      <c r="R6246">
        <v>0.4</v>
      </c>
      <c r="S6246" s="1" t="s">
        <v>132</v>
      </c>
      <c r="T6246" s="1" t="s">
        <v>132</v>
      </c>
      <c r="U6246">
        <v>61.75</v>
      </c>
      <c r="V6246">
        <v>60.7</v>
      </c>
      <c r="W6246">
        <v>0</v>
      </c>
      <c r="X6246">
        <v>72.78</v>
      </c>
      <c r="Y6246">
        <v>0</v>
      </c>
      <c r="Z6246">
        <v>31.41</v>
      </c>
      <c r="AA6246">
        <v>64.22</v>
      </c>
      <c r="AB6246" s="1" t="s">
        <v>132</v>
      </c>
      <c r="AC6246" s="1" t="s">
        <v>132</v>
      </c>
      <c r="AD6246" s="1" t="s">
        <v>132</v>
      </c>
      <c r="AE6246">
        <v>3</v>
      </c>
      <c r="AF6246">
        <v>2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 s="1" t="s">
        <v>132</v>
      </c>
      <c r="AN6246">
        <v>2</v>
      </c>
      <c r="AO6246">
        <v>3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2</v>
      </c>
      <c r="AY6246">
        <v>2</v>
      </c>
      <c r="AZ6246" s="1" t="s">
        <v>132</v>
      </c>
      <c r="BA6246">
        <v>2</v>
      </c>
      <c r="BB6246">
        <v>2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 s="1" t="s">
        <v>132</v>
      </c>
      <c r="BS6246" s="1" t="s">
        <v>132</v>
      </c>
      <c r="BT6246" s="1" t="s">
        <v>132</v>
      </c>
      <c r="BU6246" s="1" t="s">
        <v>132</v>
      </c>
      <c r="BV6246" s="1" t="s">
        <v>132</v>
      </c>
      <c r="BW6246">
        <v>0</v>
      </c>
      <c r="BX6246" s="1" t="s">
        <v>132</v>
      </c>
      <c r="BY6246" s="1" t="s">
        <v>132</v>
      </c>
      <c r="BZ6246" s="1" t="s">
        <v>132</v>
      </c>
      <c r="CA6246" s="1" t="s">
        <v>132</v>
      </c>
      <c r="CB6246" s="1" t="s">
        <v>132</v>
      </c>
      <c r="CC6246" s="1" t="s">
        <v>132</v>
      </c>
      <c r="CD6246" s="1" t="s">
        <v>132</v>
      </c>
      <c r="CE6246" s="1" t="s">
        <v>137</v>
      </c>
      <c r="CF6246" s="1" t="s">
        <v>132</v>
      </c>
      <c r="CG6246" s="1" t="s">
        <v>132</v>
      </c>
      <c r="CH6246" s="1" t="s">
        <v>132</v>
      </c>
      <c r="CI6246" s="1" t="s">
        <v>132</v>
      </c>
      <c r="CJ6246" s="1" t="s">
        <v>132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 s="1" t="s">
        <v>132</v>
      </c>
      <c r="CS6246" s="1" t="s">
        <v>132</v>
      </c>
      <c r="CT6246" s="1" t="s">
        <v>132</v>
      </c>
      <c r="CU6246" s="1" t="s">
        <v>132</v>
      </c>
      <c r="CV6246" s="1" t="s">
        <v>7249</v>
      </c>
      <c r="CW6246" s="1" t="s">
        <v>132</v>
      </c>
      <c r="CX6246" s="1" t="s">
        <v>132</v>
      </c>
      <c r="CY6246">
        <v>2016</v>
      </c>
      <c r="CZ6246" s="1" t="s">
        <v>135</v>
      </c>
      <c r="DA6246" s="1" t="s">
        <v>139</v>
      </c>
      <c r="DB6246" s="1" t="s">
        <v>140</v>
      </c>
      <c r="DC6246" s="1" t="s">
        <v>135</v>
      </c>
      <c r="DD6246" s="1" t="s">
        <v>149</v>
      </c>
      <c r="DE6246" s="1" t="s">
        <v>140</v>
      </c>
      <c r="DF6246" s="1" t="s">
        <v>135</v>
      </c>
      <c r="DG6246" s="2">
        <v>43283</v>
      </c>
      <c r="DH6246">
        <v>0</v>
      </c>
      <c r="DI6246" s="1" t="s">
        <v>142</v>
      </c>
      <c r="DJ6246">
        <v>0</v>
      </c>
      <c r="DK6246">
        <v>0</v>
      </c>
      <c r="DL6246">
        <v>0</v>
      </c>
      <c r="DM6246">
        <v>0</v>
      </c>
      <c r="DN6246" s="1" t="s">
        <v>132</v>
      </c>
      <c r="DO6246">
        <v>0</v>
      </c>
      <c r="DP6246">
        <v>30</v>
      </c>
      <c r="DQ6246">
        <v>0</v>
      </c>
      <c r="DR6246">
        <v>0</v>
      </c>
      <c r="DS6246">
        <v>0</v>
      </c>
      <c r="DT6246" s="1" t="s">
        <v>132</v>
      </c>
      <c r="DU6246" s="1" t="s">
        <v>132</v>
      </c>
      <c r="DV6246">
        <v>0</v>
      </c>
      <c r="DW6246">
        <v>0</v>
      </c>
      <c r="DX6246">
        <v>0</v>
      </c>
      <c r="DY6246">
        <v>0</v>
      </c>
      <c r="DZ6246" s="1" t="s">
        <v>132</v>
      </c>
    </row>
    <row r="6247" spans="1:130" x14ac:dyDescent="0.25">
      <c r="A6247" s="1" t="s">
        <v>156</v>
      </c>
      <c r="B6247">
        <v>25</v>
      </c>
      <c r="C6247" s="1" t="s">
        <v>462</v>
      </c>
      <c r="D6247" s="1" t="s">
        <v>132</v>
      </c>
      <c r="E6247" s="1" t="s">
        <v>132</v>
      </c>
      <c r="F6247" s="1" t="s">
        <v>8802</v>
      </c>
      <c r="G6247">
        <v>0.14000000000000001</v>
      </c>
      <c r="H6247">
        <v>7</v>
      </c>
      <c r="I6247" s="1" t="s">
        <v>148</v>
      </c>
      <c r="J6247" s="2">
        <v>42659</v>
      </c>
      <c r="K6247">
        <v>77.91</v>
      </c>
      <c r="L6247">
        <v>79.64</v>
      </c>
      <c r="M6247" s="1" t="s">
        <v>149</v>
      </c>
      <c r="N6247" s="1" t="s">
        <v>149</v>
      </c>
      <c r="O6247" s="1" t="s">
        <v>150</v>
      </c>
      <c r="P6247" s="1" t="s">
        <v>132</v>
      </c>
      <c r="Q6247">
        <v>0.25</v>
      </c>
      <c r="R6247">
        <v>0.57999999999999996</v>
      </c>
      <c r="S6247" s="1" t="s">
        <v>132</v>
      </c>
      <c r="T6247" s="1" t="s">
        <v>132</v>
      </c>
      <c r="U6247">
        <v>65</v>
      </c>
      <c r="V6247">
        <v>62.75</v>
      </c>
      <c r="W6247">
        <v>0</v>
      </c>
      <c r="X6247">
        <v>79.64</v>
      </c>
      <c r="Y6247">
        <v>0</v>
      </c>
      <c r="Z6247">
        <v>31.41</v>
      </c>
      <c r="AA6247">
        <v>69.36</v>
      </c>
      <c r="AB6247" s="1" t="s">
        <v>132</v>
      </c>
      <c r="AC6247" s="1" t="s">
        <v>132</v>
      </c>
      <c r="AD6247" s="1" t="s">
        <v>132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2</v>
      </c>
      <c r="AL6247">
        <v>2</v>
      </c>
      <c r="AM6247" s="1" t="s">
        <v>132</v>
      </c>
      <c r="AN6247">
        <v>2</v>
      </c>
      <c r="AO6247">
        <v>3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3</v>
      </c>
      <c r="AY6247">
        <v>2</v>
      </c>
      <c r="AZ6247" s="1" t="s">
        <v>132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 s="1" t="s">
        <v>132</v>
      </c>
      <c r="BS6247" s="1" t="s">
        <v>132</v>
      </c>
      <c r="BT6247" s="1" t="s">
        <v>132</v>
      </c>
      <c r="BU6247" s="1" t="s">
        <v>132</v>
      </c>
      <c r="BV6247" s="1" t="s">
        <v>132</v>
      </c>
      <c r="BW6247">
        <v>0</v>
      </c>
      <c r="BX6247" s="1" t="s">
        <v>132</v>
      </c>
      <c r="BY6247" s="1" t="s">
        <v>132</v>
      </c>
      <c r="BZ6247" s="1" t="s">
        <v>132</v>
      </c>
      <c r="CA6247" s="1" t="s">
        <v>132</v>
      </c>
      <c r="CB6247" s="1" t="s">
        <v>132</v>
      </c>
      <c r="CC6247" s="1" t="s">
        <v>132</v>
      </c>
      <c r="CD6247" s="1" t="s">
        <v>132</v>
      </c>
      <c r="CE6247" s="1" t="s">
        <v>137</v>
      </c>
      <c r="CF6247" s="1" t="s">
        <v>132</v>
      </c>
      <c r="CG6247" s="1" t="s">
        <v>132</v>
      </c>
      <c r="CH6247" s="1" t="s">
        <v>132</v>
      </c>
      <c r="CI6247" s="1" t="s">
        <v>132</v>
      </c>
      <c r="CJ6247" s="1" t="s">
        <v>132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 s="1" t="s">
        <v>132</v>
      </c>
      <c r="CS6247" s="1" t="s">
        <v>132</v>
      </c>
      <c r="CT6247" s="1" t="s">
        <v>132</v>
      </c>
      <c r="CU6247" s="1" t="s">
        <v>132</v>
      </c>
      <c r="CV6247" s="1" t="s">
        <v>7463</v>
      </c>
      <c r="CW6247" s="1" t="s">
        <v>132</v>
      </c>
      <c r="CX6247" s="1" t="s">
        <v>132</v>
      </c>
      <c r="CY6247">
        <v>2016</v>
      </c>
      <c r="CZ6247" s="1" t="s">
        <v>135</v>
      </c>
      <c r="DA6247" s="1" t="s">
        <v>139</v>
      </c>
      <c r="DB6247" s="1" t="s">
        <v>140</v>
      </c>
      <c r="DC6247" s="1" t="s">
        <v>135</v>
      </c>
      <c r="DD6247" s="1" t="s">
        <v>149</v>
      </c>
      <c r="DE6247" s="1" t="s">
        <v>140</v>
      </c>
      <c r="DF6247" s="1" t="s">
        <v>135</v>
      </c>
      <c r="DG6247" s="2">
        <v>43283</v>
      </c>
      <c r="DH6247">
        <v>0</v>
      </c>
      <c r="DI6247" s="1" t="s">
        <v>142</v>
      </c>
      <c r="DJ6247">
        <v>0</v>
      </c>
      <c r="DK6247">
        <v>0</v>
      </c>
      <c r="DL6247">
        <v>0</v>
      </c>
      <c r="DM6247">
        <v>0</v>
      </c>
      <c r="DN6247" s="1" t="s">
        <v>132</v>
      </c>
      <c r="DO6247">
        <v>0</v>
      </c>
      <c r="DP6247">
        <v>30</v>
      </c>
      <c r="DQ6247">
        <v>0</v>
      </c>
      <c r="DR6247">
        <v>0</v>
      </c>
      <c r="DS6247">
        <v>0</v>
      </c>
      <c r="DT6247" s="1" t="s">
        <v>132</v>
      </c>
      <c r="DU6247" s="1" t="s">
        <v>132</v>
      </c>
      <c r="DV6247">
        <v>0</v>
      </c>
      <c r="DW6247">
        <v>0</v>
      </c>
      <c r="DX6247">
        <v>0</v>
      </c>
      <c r="DY6247">
        <v>0</v>
      </c>
      <c r="DZ6247" s="1" t="s">
        <v>132</v>
      </c>
    </row>
    <row r="6248" spans="1:130" x14ac:dyDescent="0.25">
      <c r="A6248" s="1" t="s">
        <v>130</v>
      </c>
      <c r="B6248">
        <v>3</v>
      </c>
      <c r="C6248" s="1" t="s">
        <v>131</v>
      </c>
      <c r="D6248" s="1" t="s">
        <v>132</v>
      </c>
      <c r="E6248" s="1" t="s">
        <v>132</v>
      </c>
      <c r="F6248" s="1" t="s">
        <v>8803</v>
      </c>
      <c r="G6248">
        <v>0.08</v>
      </c>
      <c r="H6248">
        <v>10.3</v>
      </c>
      <c r="I6248" s="1" t="s">
        <v>148</v>
      </c>
      <c r="J6248" s="2">
        <v>42624</v>
      </c>
      <c r="K6248">
        <v>71.900000000000006</v>
      </c>
      <c r="L6248">
        <v>65.3</v>
      </c>
      <c r="M6248" s="1" t="s">
        <v>149</v>
      </c>
      <c r="N6248" s="1" t="s">
        <v>135</v>
      </c>
      <c r="O6248" s="1" t="s">
        <v>247</v>
      </c>
      <c r="P6248" s="1" t="s">
        <v>132</v>
      </c>
      <c r="Q6248">
        <v>0.33</v>
      </c>
      <c r="R6248">
        <v>0.66</v>
      </c>
      <c r="S6248" s="1" t="s">
        <v>132</v>
      </c>
      <c r="T6248" s="1" t="s">
        <v>132</v>
      </c>
      <c r="U6248">
        <v>63.2</v>
      </c>
      <c r="V6248">
        <v>45.7</v>
      </c>
      <c r="W6248">
        <v>0</v>
      </c>
      <c r="X6248">
        <v>65.3</v>
      </c>
      <c r="Y6248">
        <v>0</v>
      </c>
      <c r="Z6248">
        <v>31.41</v>
      </c>
      <c r="AA6248">
        <v>77.63</v>
      </c>
      <c r="AB6248" s="1" t="s">
        <v>132</v>
      </c>
      <c r="AC6248" s="1" t="s">
        <v>132</v>
      </c>
      <c r="AD6248" s="1" t="s">
        <v>132</v>
      </c>
      <c r="AE6248">
        <v>2</v>
      </c>
      <c r="AF6248">
        <v>1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 s="1" t="s">
        <v>132</v>
      </c>
      <c r="AN6248">
        <v>3</v>
      </c>
      <c r="AO6248">
        <v>5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 s="1" t="s">
        <v>132</v>
      </c>
      <c r="BA6248">
        <v>0</v>
      </c>
      <c r="BB6248">
        <v>0</v>
      </c>
      <c r="BC6248">
        <v>3</v>
      </c>
      <c r="BD6248">
        <v>2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 s="1" t="s">
        <v>132</v>
      </c>
      <c r="BS6248" s="1" t="s">
        <v>132</v>
      </c>
      <c r="BT6248" s="1" t="s">
        <v>132</v>
      </c>
      <c r="BU6248" s="1" t="s">
        <v>132</v>
      </c>
      <c r="BV6248" s="1" t="s">
        <v>132</v>
      </c>
      <c r="BW6248">
        <v>0</v>
      </c>
      <c r="BX6248" s="1" t="s">
        <v>132</v>
      </c>
      <c r="BY6248" s="1" t="s">
        <v>132</v>
      </c>
      <c r="BZ6248" s="1" t="s">
        <v>132</v>
      </c>
      <c r="CA6248" s="1" t="s">
        <v>132</v>
      </c>
      <c r="CB6248" s="1" t="s">
        <v>132</v>
      </c>
      <c r="CC6248" s="1" t="s">
        <v>132</v>
      </c>
      <c r="CD6248" s="1" t="s">
        <v>132</v>
      </c>
      <c r="CE6248" s="1" t="s">
        <v>137</v>
      </c>
      <c r="CF6248" s="1" t="s">
        <v>132</v>
      </c>
      <c r="CG6248" s="1" t="s">
        <v>132</v>
      </c>
      <c r="CH6248" s="1" t="s">
        <v>132</v>
      </c>
      <c r="CI6248" s="1" t="s">
        <v>132</v>
      </c>
      <c r="CJ6248" s="1" t="s">
        <v>132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 s="1" t="s">
        <v>132</v>
      </c>
      <c r="CS6248" s="1" t="s">
        <v>132</v>
      </c>
      <c r="CT6248" s="1" t="s">
        <v>132</v>
      </c>
      <c r="CU6248" s="1" t="s">
        <v>132</v>
      </c>
      <c r="CV6248" s="1" t="s">
        <v>4686</v>
      </c>
      <c r="CW6248" s="1" t="s">
        <v>132</v>
      </c>
      <c r="CX6248" s="1" t="s">
        <v>132</v>
      </c>
      <c r="CY6248">
        <v>2016</v>
      </c>
      <c r="CZ6248" s="1" t="s">
        <v>149</v>
      </c>
      <c r="DA6248" s="1" t="s">
        <v>139</v>
      </c>
      <c r="DB6248" s="1" t="s">
        <v>140</v>
      </c>
      <c r="DC6248" s="1" t="s">
        <v>139</v>
      </c>
      <c r="DD6248" s="1" t="s">
        <v>135</v>
      </c>
      <c r="DE6248" s="1" t="s">
        <v>140</v>
      </c>
      <c r="DF6248" s="1" t="s">
        <v>135</v>
      </c>
      <c r="DG6248" s="2">
        <v>43283</v>
      </c>
      <c r="DH6248">
        <v>0</v>
      </c>
      <c r="DI6248" s="1" t="s">
        <v>142</v>
      </c>
      <c r="DJ6248">
        <v>0</v>
      </c>
      <c r="DK6248">
        <v>0</v>
      </c>
      <c r="DL6248">
        <v>0</v>
      </c>
      <c r="DM6248">
        <v>0</v>
      </c>
      <c r="DN6248" s="1" t="s">
        <v>132</v>
      </c>
      <c r="DO6248">
        <v>0</v>
      </c>
      <c r="DP6248">
        <v>30</v>
      </c>
      <c r="DQ6248">
        <v>0</v>
      </c>
      <c r="DR6248">
        <v>0</v>
      </c>
      <c r="DS6248">
        <v>0</v>
      </c>
      <c r="DT6248" s="1" t="s">
        <v>132</v>
      </c>
      <c r="DU6248" s="1" t="s">
        <v>132</v>
      </c>
      <c r="DV6248">
        <v>0</v>
      </c>
      <c r="DW6248">
        <v>0</v>
      </c>
      <c r="DX6248">
        <v>0</v>
      </c>
      <c r="DY6248">
        <v>0</v>
      </c>
      <c r="DZ6248" s="1" t="s">
        <v>132</v>
      </c>
    </row>
    <row r="6249" spans="1:130" x14ac:dyDescent="0.25">
      <c r="A6249" s="1" t="s">
        <v>156</v>
      </c>
      <c r="B6249">
        <v>30</v>
      </c>
      <c r="C6249" s="1" t="s">
        <v>462</v>
      </c>
      <c r="D6249" s="1" t="s">
        <v>132</v>
      </c>
      <c r="E6249" s="1" t="s">
        <v>132</v>
      </c>
      <c r="F6249" s="1" t="s">
        <v>8804</v>
      </c>
      <c r="G6249">
        <v>0.33</v>
      </c>
      <c r="H6249">
        <v>6</v>
      </c>
      <c r="I6249" s="1" t="s">
        <v>148</v>
      </c>
      <c r="J6249" s="2">
        <v>42645</v>
      </c>
      <c r="K6249">
        <v>84.74</v>
      </c>
      <c r="L6249">
        <v>90.42</v>
      </c>
      <c r="M6249" s="1" t="s">
        <v>149</v>
      </c>
      <c r="N6249" s="1" t="s">
        <v>166</v>
      </c>
      <c r="O6249" s="1" t="s">
        <v>207</v>
      </c>
      <c r="P6249" s="1" t="s">
        <v>132</v>
      </c>
      <c r="Q6249">
        <v>0.46</v>
      </c>
      <c r="R6249">
        <v>0.79</v>
      </c>
      <c r="S6249" s="1" t="s">
        <v>132</v>
      </c>
      <c r="T6249" s="1" t="s">
        <v>132</v>
      </c>
      <c r="U6249">
        <v>70</v>
      </c>
      <c r="V6249">
        <v>70</v>
      </c>
      <c r="W6249">
        <v>0</v>
      </c>
      <c r="X6249">
        <v>90.42</v>
      </c>
      <c r="Y6249">
        <v>0</v>
      </c>
      <c r="Z6249">
        <v>31.41</v>
      </c>
      <c r="AA6249">
        <v>90.42</v>
      </c>
      <c r="AB6249" s="1" t="s">
        <v>132</v>
      </c>
      <c r="AC6249" s="1" t="s">
        <v>132</v>
      </c>
      <c r="AD6249" s="1" t="s">
        <v>132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 s="1" t="s">
        <v>132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 s="1" t="s">
        <v>132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 s="1" t="s">
        <v>132</v>
      </c>
      <c r="BS6249" s="1" t="s">
        <v>132</v>
      </c>
      <c r="BT6249" s="1" t="s">
        <v>132</v>
      </c>
      <c r="BU6249" s="1" t="s">
        <v>132</v>
      </c>
      <c r="BV6249" s="1" t="s">
        <v>132</v>
      </c>
      <c r="BW6249">
        <v>0</v>
      </c>
      <c r="BX6249" s="1" t="s">
        <v>132</v>
      </c>
      <c r="BY6249" s="1" t="s">
        <v>132</v>
      </c>
      <c r="BZ6249" s="1" t="s">
        <v>132</v>
      </c>
      <c r="CA6249" s="1" t="s">
        <v>132</v>
      </c>
      <c r="CB6249" s="1" t="s">
        <v>132</v>
      </c>
      <c r="CC6249" s="1" t="s">
        <v>132</v>
      </c>
      <c r="CD6249" s="1" t="s">
        <v>132</v>
      </c>
      <c r="CE6249" s="1" t="s">
        <v>137</v>
      </c>
      <c r="CF6249" s="1" t="s">
        <v>132</v>
      </c>
      <c r="CG6249" s="1" t="s">
        <v>132</v>
      </c>
      <c r="CH6249" s="1" t="s">
        <v>132</v>
      </c>
      <c r="CI6249" s="1" t="s">
        <v>132</v>
      </c>
      <c r="CJ6249" s="1" t="s">
        <v>132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 s="1" t="s">
        <v>132</v>
      </c>
      <c r="CS6249" s="1" t="s">
        <v>132</v>
      </c>
      <c r="CT6249" s="1" t="s">
        <v>132</v>
      </c>
      <c r="CU6249" s="1" t="s">
        <v>132</v>
      </c>
      <c r="CV6249" s="1" t="s">
        <v>2570</v>
      </c>
      <c r="CW6249" s="1" t="s">
        <v>132</v>
      </c>
      <c r="CX6249" s="1" t="s">
        <v>132</v>
      </c>
      <c r="CY6249">
        <v>2016</v>
      </c>
      <c r="CZ6249" s="1" t="s">
        <v>166</v>
      </c>
      <c r="DA6249" s="1" t="s">
        <v>139</v>
      </c>
      <c r="DB6249" s="1" t="s">
        <v>140</v>
      </c>
      <c r="DC6249" s="1" t="s">
        <v>135</v>
      </c>
      <c r="DD6249" s="1" t="s">
        <v>166</v>
      </c>
      <c r="DE6249" s="1" t="s">
        <v>140</v>
      </c>
      <c r="DF6249" s="1" t="s">
        <v>135</v>
      </c>
      <c r="DG6249" s="2">
        <v>43283</v>
      </c>
      <c r="DH6249">
        <v>0</v>
      </c>
      <c r="DI6249" s="1" t="s">
        <v>142</v>
      </c>
      <c r="DJ6249">
        <v>0</v>
      </c>
      <c r="DK6249">
        <v>0</v>
      </c>
      <c r="DL6249">
        <v>0</v>
      </c>
      <c r="DM6249">
        <v>0</v>
      </c>
      <c r="DN6249" s="1" t="s">
        <v>132</v>
      </c>
      <c r="DO6249">
        <v>0</v>
      </c>
      <c r="DP6249">
        <v>30</v>
      </c>
      <c r="DQ6249">
        <v>0</v>
      </c>
      <c r="DR6249">
        <v>0</v>
      </c>
      <c r="DS6249">
        <v>0</v>
      </c>
      <c r="DT6249" s="1" t="s">
        <v>132</v>
      </c>
      <c r="DU6249" s="1" t="s">
        <v>132</v>
      </c>
      <c r="DV6249">
        <v>0</v>
      </c>
      <c r="DW6249">
        <v>0</v>
      </c>
      <c r="DX6249">
        <v>0</v>
      </c>
      <c r="DY6249">
        <v>0</v>
      </c>
      <c r="DZ6249" s="1" t="s">
        <v>132</v>
      </c>
    </row>
    <row r="6250" spans="1:130" x14ac:dyDescent="0.25">
      <c r="A6250" s="1" t="s">
        <v>156</v>
      </c>
      <c r="B6250">
        <v>18</v>
      </c>
      <c r="C6250" s="1" t="s">
        <v>462</v>
      </c>
      <c r="D6250" s="1" t="s">
        <v>132</v>
      </c>
      <c r="E6250" s="1" t="s">
        <v>132</v>
      </c>
      <c r="F6250" s="1" t="s">
        <v>8805</v>
      </c>
      <c r="G6250">
        <v>0.17</v>
      </c>
      <c r="H6250">
        <v>6</v>
      </c>
      <c r="I6250" s="1" t="s">
        <v>148</v>
      </c>
      <c r="J6250" s="2">
        <v>42660</v>
      </c>
      <c r="K6250">
        <v>74.650000000000006</v>
      </c>
      <c r="L6250">
        <v>80.349999999999994</v>
      </c>
      <c r="M6250" s="1" t="s">
        <v>149</v>
      </c>
      <c r="N6250" s="1" t="s">
        <v>149</v>
      </c>
      <c r="O6250" s="1" t="s">
        <v>150</v>
      </c>
      <c r="P6250" s="1" t="s">
        <v>132</v>
      </c>
      <c r="Q6250">
        <v>0.86</v>
      </c>
      <c r="R6250">
        <v>1.19</v>
      </c>
      <c r="S6250" s="1" t="s">
        <v>132</v>
      </c>
      <c r="T6250" s="1" t="s">
        <v>132</v>
      </c>
      <c r="U6250">
        <v>50.7</v>
      </c>
      <c r="V6250">
        <v>47</v>
      </c>
      <c r="W6250">
        <v>0</v>
      </c>
      <c r="X6250">
        <v>80.349999999999994</v>
      </c>
      <c r="Y6250">
        <v>0</v>
      </c>
      <c r="Z6250">
        <v>31.41</v>
      </c>
      <c r="AA6250">
        <v>54.79</v>
      </c>
      <c r="AB6250" s="1" t="s">
        <v>233</v>
      </c>
      <c r="AC6250" s="1" t="s">
        <v>132</v>
      </c>
      <c r="AD6250" s="1" t="s">
        <v>132</v>
      </c>
      <c r="AE6250">
        <v>3</v>
      </c>
      <c r="AF6250">
        <v>1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 s="1" t="s">
        <v>132</v>
      </c>
      <c r="AN6250">
        <v>2</v>
      </c>
      <c r="AO6250">
        <v>3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4</v>
      </c>
      <c r="AY6250">
        <v>3</v>
      </c>
      <c r="AZ6250" s="1" t="s">
        <v>132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 s="1" t="s">
        <v>132</v>
      </c>
      <c r="BS6250" s="1" t="s">
        <v>132</v>
      </c>
      <c r="BT6250" s="1" t="s">
        <v>132</v>
      </c>
      <c r="BU6250" s="1" t="s">
        <v>132</v>
      </c>
      <c r="BV6250" s="1" t="s">
        <v>132</v>
      </c>
      <c r="BW6250">
        <v>0</v>
      </c>
      <c r="BX6250" s="1" t="s">
        <v>132</v>
      </c>
      <c r="BY6250" s="1" t="s">
        <v>132</v>
      </c>
      <c r="BZ6250" s="1" t="s">
        <v>132</v>
      </c>
      <c r="CA6250" s="1" t="s">
        <v>132</v>
      </c>
      <c r="CB6250" s="1" t="s">
        <v>132</v>
      </c>
      <c r="CC6250" s="1" t="s">
        <v>132</v>
      </c>
      <c r="CD6250" s="1" t="s">
        <v>132</v>
      </c>
      <c r="CE6250" s="1" t="s">
        <v>137</v>
      </c>
      <c r="CF6250" s="1" t="s">
        <v>132</v>
      </c>
      <c r="CG6250" s="1" t="s">
        <v>132</v>
      </c>
      <c r="CH6250" s="1" t="s">
        <v>132</v>
      </c>
      <c r="CI6250" s="1" t="s">
        <v>132</v>
      </c>
      <c r="CJ6250" s="1" t="s">
        <v>132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 s="1" t="s">
        <v>132</v>
      </c>
      <c r="CS6250" s="1" t="s">
        <v>132</v>
      </c>
      <c r="CT6250" s="1" t="s">
        <v>132</v>
      </c>
      <c r="CU6250" s="1" t="s">
        <v>132</v>
      </c>
      <c r="CV6250" s="1" t="s">
        <v>2284</v>
      </c>
      <c r="CW6250" s="1" t="s">
        <v>132</v>
      </c>
      <c r="CX6250" s="1" t="s">
        <v>132</v>
      </c>
      <c r="CY6250">
        <v>2016</v>
      </c>
      <c r="CZ6250" s="1" t="s">
        <v>135</v>
      </c>
      <c r="DA6250" s="1" t="s">
        <v>139</v>
      </c>
      <c r="DB6250" s="1" t="s">
        <v>140</v>
      </c>
      <c r="DC6250" s="1" t="s">
        <v>139</v>
      </c>
      <c r="DD6250" s="1" t="s">
        <v>149</v>
      </c>
      <c r="DE6250" s="1" t="s">
        <v>140</v>
      </c>
      <c r="DF6250" s="1" t="s">
        <v>135</v>
      </c>
      <c r="DG6250" s="2">
        <v>43283</v>
      </c>
      <c r="DH6250">
        <v>0</v>
      </c>
      <c r="DI6250" s="1" t="s">
        <v>142</v>
      </c>
      <c r="DJ6250">
        <v>0</v>
      </c>
      <c r="DK6250">
        <v>0</v>
      </c>
      <c r="DL6250">
        <v>0</v>
      </c>
      <c r="DM6250">
        <v>0</v>
      </c>
      <c r="DN6250" s="1" t="s">
        <v>132</v>
      </c>
      <c r="DO6250">
        <v>0</v>
      </c>
      <c r="DP6250">
        <v>30</v>
      </c>
      <c r="DQ6250">
        <v>0</v>
      </c>
      <c r="DR6250">
        <v>0</v>
      </c>
      <c r="DS6250">
        <v>0</v>
      </c>
      <c r="DT6250" s="1" t="s">
        <v>132</v>
      </c>
      <c r="DU6250" s="1" t="s">
        <v>132</v>
      </c>
      <c r="DV6250">
        <v>0</v>
      </c>
      <c r="DW6250">
        <v>0</v>
      </c>
      <c r="DX6250">
        <v>0</v>
      </c>
      <c r="DY6250">
        <v>0</v>
      </c>
      <c r="DZ6250" s="1" t="s">
        <v>132</v>
      </c>
    </row>
    <row r="6251" spans="1:130" x14ac:dyDescent="0.25">
      <c r="A6251" s="1" t="s">
        <v>156</v>
      </c>
      <c r="B6251">
        <v>14</v>
      </c>
      <c r="C6251" s="1" t="s">
        <v>205</v>
      </c>
      <c r="D6251" s="1" t="s">
        <v>132</v>
      </c>
      <c r="E6251" s="1" t="s">
        <v>132</v>
      </c>
      <c r="F6251" s="1" t="s">
        <v>8806</v>
      </c>
      <c r="G6251">
        <v>0.33</v>
      </c>
      <c r="H6251">
        <v>6</v>
      </c>
      <c r="I6251" s="1" t="s">
        <v>161</v>
      </c>
      <c r="J6251" s="2">
        <v>42423</v>
      </c>
      <c r="K6251">
        <v>78.95</v>
      </c>
      <c r="L6251">
        <v>81.430000000000007</v>
      </c>
      <c r="M6251" s="1" t="s">
        <v>149</v>
      </c>
      <c r="N6251" s="1" t="s">
        <v>149</v>
      </c>
      <c r="O6251" s="1" t="s">
        <v>207</v>
      </c>
      <c r="P6251" s="1" t="s">
        <v>132</v>
      </c>
      <c r="Q6251">
        <v>0</v>
      </c>
      <c r="R6251">
        <v>0.33</v>
      </c>
      <c r="S6251" s="1" t="s">
        <v>132</v>
      </c>
      <c r="T6251" s="1" t="s">
        <v>132</v>
      </c>
      <c r="U6251">
        <v>66.5</v>
      </c>
      <c r="V6251">
        <v>63.75</v>
      </c>
      <c r="W6251">
        <v>0</v>
      </c>
      <c r="X6251">
        <v>81.430000000000007</v>
      </c>
      <c r="Y6251">
        <v>0</v>
      </c>
      <c r="Z6251">
        <v>31.41</v>
      </c>
      <c r="AA6251">
        <v>69.36</v>
      </c>
      <c r="AB6251" s="1" t="s">
        <v>132</v>
      </c>
      <c r="AC6251" s="1" t="s">
        <v>132</v>
      </c>
      <c r="AD6251" s="1" t="s">
        <v>132</v>
      </c>
      <c r="AE6251">
        <v>1</v>
      </c>
      <c r="AF6251">
        <v>1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 s="1" t="s">
        <v>132</v>
      </c>
      <c r="AN6251">
        <v>2</v>
      </c>
      <c r="AO6251">
        <v>3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2</v>
      </c>
      <c r="AY6251">
        <v>2</v>
      </c>
      <c r="AZ6251" s="1" t="s">
        <v>132</v>
      </c>
      <c r="BA6251">
        <v>2</v>
      </c>
      <c r="BB6251">
        <v>1</v>
      </c>
      <c r="BC6251">
        <v>1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4</v>
      </c>
      <c r="BP6251">
        <v>1</v>
      </c>
      <c r="BQ6251">
        <v>0</v>
      </c>
      <c r="BR6251" s="1" t="s">
        <v>132</v>
      </c>
      <c r="BS6251" s="1" t="s">
        <v>132</v>
      </c>
      <c r="BT6251" s="1" t="s">
        <v>132</v>
      </c>
      <c r="BU6251" s="1" t="s">
        <v>132</v>
      </c>
      <c r="BV6251" s="1" t="s">
        <v>132</v>
      </c>
      <c r="BW6251">
        <v>0</v>
      </c>
      <c r="BX6251" s="1" t="s">
        <v>132</v>
      </c>
      <c r="BY6251" s="1" t="s">
        <v>132</v>
      </c>
      <c r="BZ6251" s="1" t="s">
        <v>132</v>
      </c>
      <c r="CA6251" s="1" t="s">
        <v>132</v>
      </c>
      <c r="CB6251" s="1" t="s">
        <v>132</v>
      </c>
      <c r="CC6251" s="1" t="s">
        <v>132</v>
      </c>
      <c r="CD6251" s="1" t="s">
        <v>132</v>
      </c>
      <c r="CE6251" s="1" t="s">
        <v>137</v>
      </c>
      <c r="CF6251" s="1" t="s">
        <v>132</v>
      </c>
      <c r="CG6251" s="1" t="s">
        <v>132</v>
      </c>
      <c r="CH6251" s="1" t="s">
        <v>132</v>
      </c>
      <c r="CI6251" s="1" t="s">
        <v>132</v>
      </c>
      <c r="CJ6251" s="1" t="s">
        <v>132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 s="1" t="s">
        <v>132</v>
      </c>
      <c r="CS6251" s="1" t="s">
        <v>132</v>
      </c>
      <c r="CT6251" s="1" t="s">
        <v>132</v>
      </c>
      <c r="CU6251" s="1" t="s">
        <v>132</v>
      </c>
      <c r="CV6251" s="1" t="s">
        <v>8415</v>
      </c>
      <c r="CW6251" s="1" t="s">
        <v>132</v>
      </c>
      <c r="CX6251" s="1" t="s">
        <v>132</v>
      </c>
      <c r="CY6251">
        <v>2016</v>
      </c>
      <c r="CZ6251" s="1" t="s">
        <v>135</v>
      </c>
      <c r="DA6251" s="1" t="s">
        <v>139</v>
      </c>
      <c r="DB6251" s="1" t="s">
        <v>140</v>
      </c>
      <c r="DC6251" s="1" t="s">
        <v>135</v>
      </c>
      <c r="DD6251" s="1" t="s">
        <v>149</v>
      </c>
      <c r="DE6251" s="1" t="s">
        <v>140</v>
      </c>
      <c r="DF6251" s="1" t="s">
        <v>135</v>
      </c>
      <c r="DG6251" s="2">
        <v>43283</v>
      </c>
      <c r="DH6251">
        <v>0</v>
      </c>
      <c r="DI6251" s="1" t="s">
        <v>142</v>
      </c>
      <c r="DJ6251">
        <v>0</v>
      </c>
      <c r="DK6251">
        <v>0</v>
      </c>
      <c r="DL6251">
        <v>0</v>
      </c>
      <c r="DM6251">
        <v>0</v>
      </c>
      <c r="DN6251" s="1" t="s">
        <v>132</v>
      </c>
      <c r="DO6251">
        <v>0</v>
      </c>
      <c r="DP6251">
        <v>30</v>
      </c>
      <c r="DQ6251">
        <v>0</v>
      </c>
      <c r="DR6251">
        <v>0</v>
      </c>
      <c r="DS6251">
        <v>0</v>
      </c>
      <c r="DT6251" s="1" t="s">
        <v>132</v>
      </c>
      <c r="DU6251" s="1" t="s">
        <v>132</v>
      </c>
      <c r="DV6251">
        <v>0</v>
      </c>
      <c r="DW6251">
        <v>0</v>
      </c>
      <c r="DX6251">
        <v>0</v>
      </c>
      <c r="DY6251">
        <v>0</v>
      </c>
      <c r="DZ6251" s="1" t="s">
        <v>132</v>
      </c>
    </row>
    <row r="6252" spans="1:130" x14ac:dyDescent="0.25">
      <c r="A6252" s="1" t="s">
        <v>156</v>
      </c>
      <c r="B6252">
        <v>13</v>
      </c>
      <c r="C6252" s="1" t="s">
        <v>205</v>
      </c>
      <c r="D6252" s="1" t="s">
        <v>132</v>
      </c>
      <c r="E6252" s="1" t="s">
        <v>132</v>
      </c>
      <c r="F6252" s="1" t="s">
        <v>8807</v>
      </c>
      <c r="G6252">
        <v>0.33</v>
      </c>
      <c r="H6252">
        <v>6</v>
      </c>
      <c r="I6252" s="1" t="s">
        <v>161</v>
      </c>
      <c r="J6252" s="2">
        <v>42606</v>
      </c>
      <c r="K6252">
        <v>84.74</v>
      </c>
      <c r="L6252">
        <v>90.42</v>
      </c>
      <c r="M6252" s="1" t="s">
        <v>149</v>
      </c>
      <c r="N6252" s="1" t="s">
        <v>166</v>
      </c>
      <c r="O6252" s="1" t="s">
        <v>207</v>
      </c>
      <c r="P6252" s="1" t="s">
        <v>132</v>
      </c>
      <c r="Q6252">
        <v>0.48</v>
      </c>
      <c r="R6252">
        <v>0.81</v>
      </c>
      <c r="S6252" s="1" t="s">
        <v>132</v>
      </c>
      <c r="T6252" s="1" t="s">
        <v>132</v>
      </c>
      <c r="U6252">
        <v>70</v>
      </c>
      <c r="V6252">
        <v>70</v>
      </c>
      <c r="W6252">
        <v>0</v>
      </c>
      <c r="X6252">
        <v>90.42</v>
      </c>
      <c r="Y6252">
        <v>0</v>
      </c>
      <c r="Z6252">
        <v>31.41</v>
      </c>
      <c r="AA6252">
        <v>90.42</v>
      </c>
      <c r="AB6252" s="1" t="s">
        <v>233</v>
      </c>
      <c r="AC6252" s="1" t="s">
        <v>132</v>
      </c>
      <c r="AD6252" s="1" t="s">
        <v>132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 s="1" t="s">
        <v>132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 s="1" t="s">
        <v>132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 s="1" t="s">
        <v>132</v>
      </c>
      <c r="BS6252" s="1" t="s">
        <v>132</v>
      </c>
      <c r="BT6252" s="1" t="s">
        <v>132</v>
      </c>
      <c r="BU6252" s="1" t="s">
        <v>132</v>
      </c>
      <c r="BV6252" s="1" t="s">
        <v>132</v>
      </c>
      <c r="BW6252">
        <v>0</v>
      </c>
      <c r="BX6252" s="1" t="s">
        <v>132</v>
      </c>
      <c r="BY6252" s="1" t="s">
        <v>132</v>
      </c>
      <c r="BZ6252" s="1" t="s">
        <v>132</v>
      </c>
      <c r="CA6252" s="1" t="s">
        <v>132</v>
      </c>
      <c r="CB6252" s="1" t="s">
        <v>132</v>
      </c>
      <c r="CC6252" s="1" t="s">
        <v>132</v>
      </c>
      <c r="CD6252" s="1" t="s">
        <v>132</v>
      </c>
      <c r="CE6252" s="1" t="s">
        <v>137</v>
      </c>
      <c r="CF6252" s="1" t="s">
        <v>132</v>
      </c>
      <c r="CG6252" s="1" t="s">
        <v>132</v>
      </c>
      <c r="CH6252" s="1" t="s">
        <v>132</v>
      </c>
      <c r="CI6252" s="1" t="s">
        <v>132</v>
      </c>
      <c r="CJ6252" s="1" t="s">
        <v>132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 s="1" t="s">
        <v>132</v>
      </c>
      <c r="CS6252" s="1" t="s">
        <v>132</v>
      </c>
      <c r="CT6252" s="1" t="s">
        <v>132</v>
      </c>
      <c r="CU6252" s="1" t="s">
        <v>132</v>
      </c>
      <c r="CV6252" s="1" t="s">
        <v>519</v>
      </c>
      <c r="CW6252" s="1" t="s">
        <v>132</v>
      </c>
      <c r="CX6252" s="1" t="s">
        <v>132</v>
      </c>
      <c r="CY6252">
        <v>2016</v>
      </c>
      <c r="CZ6252" s="1" t="s">
        <v>166</v>
      </c>
      <c r="DA6252" s="1" t="s">
        <v>139</v>
      </c>
      <c r="DB6252" s="1" t="s">
        <v>140</v>
      </c>
      <c r="DC6252" s="1" t="s">
        <v>135</v>
      </c>
      <c r="DD6252" s="1" t="s">
        <v>166</v>
      </c>
      <c r="DE6252" s="1" t="s">
        <v>140</v>
      </c>
      <c r="DF6252" s="1" t="s">
        <v>135</v>
      </c>
      <c r="DG6252" s="2">
        <v>43283</v>
      </c>
      <c r="DH6252">
        <v>0</v>
      </c>
      <c r="DI6252" s="1" t="s">
        <v>142</v>
      </c>
      <c r="DJ6252">
        <v>0</v>
      </c>
      <c r="DK6252">
        <v>0</v>
      </c>
      <c r="DL6252">
        <v>0</v>
      </c>
      <c r="DM6252">
        <v>0</v>
      </c>
      <c r="DN6252" s="1" t="s">
        <v>132</v>
      </c>
      <c r="DO6252">
        <v>0</v>
      </c>
      <c r="DP6252">
        <v>30</v>
      </c>
      <c r="DQ6252">
        <v>0</v>
      </c>
      <c r="DR6252">
        <v>0</v>
      </c>
      <c r="DS6252">
        <v>0</v>
      </c>
      <c r="DT6252" s="1" t="s">
        <v>132</v>
      </c>
      <c r="DU6252" s="1" t="s">
        <v>132</v>
      </c>
      <c r="DV6252">
        <v>0</v>
      </c>
      <c r="DW6252">
        <v>0</v>
      </c>
      <c r="DX6252">
        <v>0</v>
      </c>
      <c r="DY6252">
        <v>0</v>
      </c>
      <c r="DZ6252" s="1" t="s">
        <v>132</v>
      </c>
    </row>
    <row r="6253" spans="1:130" x14ac:dyDescent="0.25">
      <c r="A6253" s="1" t="s">
        <v>230</v>
      </c>
      <c r="B6253">
        <v>4</v>
      </c>
      <c r="C6253" s="1" t="s">
        <v>231</v>
      </c>
      <c r="D6253" s="1" t="s">
        <v>132</v>
      </c>
      <c r="E6253" s="1" t="s">
        <v>132</v>
      </c>
      <c r="F6253" s="1" t="s">
        <v>8808</v>
      </c>
      <c r="G6253">
        <v>0.15</v>
      </c>
      <c r="H6253">
        <v>12.8</v>
      </c>
      <c r="I6253" s="1" t="s">
        <v>161</v>
      </c>
      <c r="J6253" s="2">
        <v>42862</v>
      </c>
      <c r="K6253">
        <v>71.7</v>
      </c>
      <c r="L6253">
        <v>63.93</v>
      </c>
      <c r="M6253" s="1" t="s">
        <v>149</v>
      </c>
      <c r="N6253" s="1" t="s">
        <v>135</v>
      </c>
      <c r="O6253" s="1" t="s">
        <v>336</v>
      </c>
      <c r="P6253" s="1" t="s">
        <v>132</v>
      </c>
      <c r="Q6253">
        <v>0</v>
      </c>
      <c r="R6253">
        <v>0.15</v>
      </c>
      <c r="S6253" s="1" t="s">
        <v>132</v>
      </c>
      <c r="T6253" s="1" t="s">
        <v>132</v>
      </c>
      <c r="U6253">
        <v>64</v>
      </c>
      <c r="V6253">
        <v>31</v>
      </c>
      <c r="W6253">
        <v>0</v>
      </c>
      <c r="X6253">
        <v>63.93</v>
      </c>
      <c r="Y6253">
        <v>0</v>
      </c>
      <c r="Z6253">
        <v>31.41</v>
      </c>
      <c r="AA6253">
        <v>74.8</v>
      </c>
      <c r="AB6253" s="1" t="s">
        <v>132</v>
      </c>
      <c r="AC6253" s="1" t="s">
        <v>132</v>
      </c>
      <c r="AD6253" s="1" t="s">
        <v>132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 s="1" t="s">
        <v>132</v>
      </c>
      <c r="AN6253">
        <v>4</v>
      </c>
      <c r="AO6253">
        <v>5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 s="1" t="s">
        <v>132</v>
      </c>
      <c r="BA6253">
        <v>0</v>
      </c>
      <c r="BB6253">
        <v>0</v>
      </c>
      <c r="BC6253">
        <v>3</v>
      </c>
      <c r="BD6253">
        <v>2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5</v>
      </c>
      <c r="BP6253">
        <v>4</v>
      </c>
      <c r="BQ6253">
        <v>0</v>
      </c>
      <c r="BR6253" s="1" t="s">
        <v>132</v>
      </c>
      <c r="BS6253" s="1" t="s">
        <v>132</v>
      </c>
      <c r="BT6253" s="1" t="s">
        <v>132</v>
      </c>
      <c r="BU6253" s="1" t="s">
        <v>132</v>
      </c>
      <c r="BV6253" s="1" t="s">
        <v>132</v>
      </c>
      <c r="BW6253">
        <v>0</v>
      </c>
      <c r="BX6253" s="1" t="s">
        <v>132</v>
      </c>
      <c r="BY6253" s="1" t="s">
        <v>132</v>
      </c>
      <c r="BZ6253" s="1" t="s">
        <v>132</v>
      </c>
      <c r="CA6253" s="1" t="s">
        <v>132</v>
      </c>
      <c r="CB6253" s="1" t="s">
        <v>132</v>
      </c>
      <c r="CC6253" s="1" t="s">
        <v>132</v>
      </c>
      <c r="CD6253" s="1" t="s">
        <v>132</v>
      </c>
      <c r="CE6253" s="1" t="s">
        <v>137</v>
      </c>
      <c r="CF6253" s="1" t="s">
        <v>132</v>
      </c>
      <c r="CG6253" s="1" t="s">
        <v>132</v>
      </c>
      <c r="CH6253" s="1" t="s">
        <v>132</v>
      </c>
      <c r="CI6253" s="1" t="s">
        <v>132</v>
      </c>
      <c r="CJ6253" s="1" t="s">
        <v>132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 s="1" t="s">
        <v>132</v>
      </c>
      <c r="CS6253" s="1" t="s">
        <v>132</v>
      </c>
      <c r="CT6253" s="1" t="s">
        <v>132</v>
      </c>
      <c r="CU6253" s="1" t="s">
        <v>132</v>
      </c>
      <c r="CV6253" s="1" t="s">
        <v>8809</v>
      </c>
      <c r="CW6253" s="1" t="s">
        <v>132</v>
      </c>
      <c r="CX6253" s="1" t="s">
        <v>132</v>
      </c>
      <c r="CY6253">
        <v>2017</v>
      </c>
      <c r="CZ6253" s="1" t="s">
        <v>149</v>
      </c>
      <c r="DA6253" s="1" t="s">
        <v>139</v>
      </c>
      <c r="DB6253" s="1" t="s">
        <v>140</v>
      </c>
      <c r="DC6253" s="1" t="s">
        <v>139</v>
      </c>
      <c r="DD6253" s="1" t="s">
        <v>135</v>
      </c>
      <c r="DE6253" s="1" t="s">
        <v>140</v>
      </c>
      <c r="DF6253" s="1" t="s">
        <v>135</v>
      </c>
      <c r="DG6253" s="2">
        <v>43283</v>
      </c>
      <c r="DH6253">
        <v>0</v>
      </c>
      <c r="DI6253" s="1" t="s">
        <v>142</v>
      </c>
      <c r="DJ6253">
        <v>0</v>
      </c>
      <c r="DK6253">
        <v>0</v>
      </c>
      <c r="DL6253">
        <v>0</v>
      </c>
      <c r="DM6253">
        <v>0</v>
      </c>
      <c r="DN6253" s="1" t="s">
        <v>132</v>
      </c>
      <c r="DO6253">
        <v>0</v>
      </c>
      <c r="DP6253">
        <v>30</v>
      </c>
      <c r="DQ6253">
        <v>0</v>
      </c>
      <c r="DR6253">
        <v>0</v>
      </c>
      <c r="DS6253">
        <v>0</v>
      </c>
      <c r="DT6253" s="1" t="s">
        <v>132</v>
      </c>
      <c r="DU6253" s="1" t="s">
        <v>132</v>
      </c>
      <c r="DV6253">
        <v>0</v>
      </c>
      <c r="DW6253">
        <v>0</v>
      </c>
      <c r="DX6253">
        <v>0</v>
      </c>
      <c r="DY6253">
        <v>0</v>
      </c>
      <c r="DZ6253" s="1" t="s">
        <v>132</v>
      </c>
    </row>
    <row r="6254" spans="1:130" x14ac:dyDescent="0.25">
      <c r="A6254" s="1" t="s">
        <v>230</v>
      </c>
      <c r="B6254">
        <v>4</v>
      </c>
      <c r="C6254" s="1" t="s">
        <v>231</v>
      </c>
      <c r="D6254" s="1" t="s">
        <v>132</v>
      </c>
      <c r="E6254" s="1" t="s">
        <v>132</v>
      </c>
      <c r="F6254" s="1" t="s">
        <v>8810</v>
      </c>
      <c r="G6254">
        <v>0.15</v>
      </c>
      <c r="H6254">
        <v>12.8</v>
      </c>
      <c r="I6254" s="1" t="s">
        <v>161</v>
      </c>
      <c r="J6254" s="2">
        <v>42862</v>
      </c>
      <c r="K6254">
        <v>68.69</v>
      </c>
      <c r="L6254">
        <v>59.96</v>
      </c>
      <c r="M6254" s="1" t="s">
        <v>135</v>
      </c>
      <c r="N6254" s="1" t="s">
        <v>135</v>
      </c>
      <c r="O6254" s="1" t="s">
        <v>336</v>
      </c>
      <c r="P6254" s="1" t="s">
        <v>132</v>
      </c>
      <c r="Q6254">
        <v>0.15</v>
      </c>
      <c r="R6254">
        <v>0.3</v>
      </c>
      <c r="S6254" s="1" t="s">
        <v>132</v>
      </c>
      <c r="T6254" s="1" t="s">
        <v>132</v>
      </c>
      <c r="U6254">
        <v>54</v>
      </c>
      <c r="V6254">
        <v>29</v>
      </c>
      <c r="W6254">
        <v>0</v>
      </c>
      <c r="X6254">
        <v>59.96</v>
      </c>
      <c r="Y6254">
        <v>0</v>
      </c>
      <c r="Z6254">
        <v>31.41</v>
      </c>
      <c r="AA6254">
        <v>73.13</v>
      </c>
      <c r="AB6254" s="1" t="s">
        <v>132</v>
      </c>
      <c r="AC6254" s="1" t="s">
        <v>132</v>
      </c>
      <c r="AD6254" s="1" t="s">
        <v>132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 s="1" t="s">
        <v>132</v>
      </c>
      <c r="AN6254">
        <v>4</v>
      </c>
      <c r="AO6254">
        <v>5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 s="1" t="s">
        <v>132</v>
      </c>
      <c r="BA6254">
        <v>0</v>
      </c>
      <c r="BB6254">
        <v>0</v>
      </c>
      <c r="BC6254">
        <v>3</v>
      </c>
      <c r="BD6254">
        <v>3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5</v>
      </c>
      <c r="BP6254">
        <v>5</v>
      </c>
      <c r="BQ6254">
        <v>0</v>
      </c>
      <c r="BR6254" s="1" t="s">
        <v>132</v>
      </c>
      <c r="BS6254" s="1" t="s">
        <v>132</v>
      </c>
      <c r="BT6254" s="1" t="s">
        <v>132</v>
      </c>
      <c r="BU6254" s="1" t="s">
        <v>132</v>
      </c>
      <c r="BV6254" s="1" t="s">
        <v>132</v>
      </c>
      <c r="BW6254">
        <v>0</v>
      </c>
      <c r="BX6254" s="1" t="s">
        <v>132</v>
      </c>
      <c r="BY6254" s="1" t="s">
        <v>132</v>
      </c>
      <c r="BZ6254" s="1" t="s">
        <v>132</v>
      </c>
      <c r="CA6254" s="1" t="s">
        <v>132</v>
      </c>
      <c r="CB6254" s="1" t="s">
        <v>132</v>
      </c>
      <c r="CC6254" s="1" t="s">
        <v>132</v>
      </c>
      <c r="CD6254" s="1" t="s">
        <v>132</v>
      </c>
      <c r="CE6254" s="1" t="s">
        <v>137</v>
      </c>
      <c r="CF6254" s="1" t="s">
        <v>132</v>
      </c>
      <c r="CG6254" s="1" t="s">
        <v>132</v>
      </c>
      <c r="CH6254" s="1" t="s">
        <v>132</v>
      </c>
      <c r="CI6254" s="1" t="s">
        <v>132</v>
      </c>
      <c r="CJ6254" s="1" t="s">
        <v>132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 s="1" t="s">
        <v>132</v>
      </c>
      <c r="CS6254" s="1" t="s">
        <v>132</v>
      </c>
      <c r="CT6254" s="1" t="s">
        <v>132</v>
      </c>
      <c r="CU6254" s="1" t="s">
        <v>132</v>
      </c>
      <c r="CV6254" s="1" t="s">
        <v>2313</v>
      </c>
      <c r="CW6254" s="1" t="s">
        <v>132</v>
      </c>
      <c r="CX6254" s="1" t="s">
        <v>132</v>
      </c>
      <c r="CY6254">
        <v>2017</v>
      </c>
      <c r="CZ6254" s="1" t="s">
        <v>149</v>
      </c>
      <c r="DA6254" s="1" t="s">
        <v>139</v>
      </c>
      <c r="DB6254" s="1" t="s">
        <v>140</v>
      </c>
      <c r="DC6254" s="1" t="s">
        <v>141</v>
      </c>
      <c r="DD6254" s="1" t="s">
        <v>135</v>
      </c>
      <c r="DE6254" s="1" t="s">
        <v>140</v>
      </c>
      <c r="DF6254" s="1" t="s">
        <v>135</v>
      </c>
      <c r="DG6254" s="2">
        <v>43283</v>
      </c>
      <c r="DH6254">
        <v>0</v>
      </c>
      <c r="DI6254" s="1" t="s">
        <v>142</v>
      </c>
      <c r="DJ6254">
        <v>0</v>
      </c>
      <c r="DK6254">
        <v>0</v>
      </c>
      <c r="DL6254">
        <v>0</v>
      </c>
      <c r="DM6254">
        <v>0</v>
      </c>
      <c r="DN6254" s="1" t="s">
        <v>132</v>
      </c>
      <c r="DO6254">
        <v>0</v>
      </c>
      <c r="DP6254">
        <v>30</v>
      </c>
      <c r="DQ6254">
        <v>0</v>
      </c>
      <c r="DR6254">
        <v>0</v>
      </c>
      <c r="DS6254">
        <v>0</v>
      </c>
      <c r="DT6254" s="1" t="s">
        <v>132</v>
      </c>
      <c r="DU6254" s="1" t="s">
        <v>132</v>
      </c>
      <c r="DV6254">
        <v>0</v>
      </c>
      <c r="DW6254">
        <v>0</v>
      </c>
      <c r="DX6254">
        <v>0</v>
      </c>
      <c r="DY6254">
        <v>0</v>
      </c>
      <c r="DZ6254" s="1" t="s">
        <v>132</v>
      </c>
    </row>
    <row r="6255" spans="1:130" x14ac:dyDescent="0.25">
      <c r="A6255" s="1" t="s">
        <v>230</v>
      </c>
      <c r="B6255">
        <v>4</v>
      </c>
      <c r="C6255" s="1" t="s">
        <v>231</v>
      </c>
      <c r="D6255" s="1" t="s">
        <v>132</v>
      </c>
      <c r="E6255" s="1" t="s">
        <v>132</v>
      </c>
      <c r="F6255" s="1" t="s">
        <v>8811</v>
      </c>
      <c r="G6255">
        <v>0.15</v>
      </c>
      <c r="H6255">
        <v>12.8</v>
      </c>
      <c r="I6255" s="1" t="s">
        <v>161</v>
      </c>
      <c r="J6255" s="2">
        <v>42862</v>
      </c>
      <c r="K6255">
        <v>68.69</v>
      </c>
      <c r="L6255">
        <v>59.96</v>
      </c>
      <c r="M6255" s="1" t="s">
        <v>135</v>
      </c>
      <c r="N6255" s="1" t="s">
        <v>135</v>
      </c>
      <c r="O6255" s="1" t="s">
        <v>336</v>
      </c>
      <c r="P6255" s="1" t="s">
        <v>132</v>
      </c>
      <c r="Q6255">
        <v>0.3</v>
      </c>
      <c r="R6255">
        <v>0.45</v>
      </c>
      <c r="S6255" s="1" t="s">
        <v>132</v>
      </c>
      <c r="T6255" s="1" t="s">
        <v>132</v>
      </c>
      <c r="U6255">
        <v>54</v>
      </c>
      <c r="V6255">
        <v>29</v>
      </c>
      <c r="W6255">
        <v>0</v>
      </c>
      <c r="X6255">
        <v>59.96</v>
      </c>
      <c r="Y6255">
        <v>0</v>
      </c>
      <c r="Z6255">
        <v>31.41</v>
      </c>
      <c r="AA6255">
        <v>73.13</v>
      </c>
      <c r="AB6255" s="1" t="s">
        <v>132</v>
      </c>
      <c r="AC6255" s="1" t="s">
        <v>132</v>
      </c>
      <c r="AD6255" s="1" t="s">
        <v>132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 s="1" t="s">
        <v>132</v>
      </c>
      <c r="AN6255">
        <v>4</v>
      </c>
      <c r="AO6255">
        <v>5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 s="1" t="s">
        <v>132</v>
      </c>
      <c r="BA6255">
        <v>0</v>
      </c>
      <c r="BB6255">
        <v>0</v>
      </c>
      <c r="BC6255">
        <v>3</v>
      </c>
      <c r="BD6255">
        <v>3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5</v>
      </c>
      <c r="BP6255">
        <v>5</v>
      </c>
      <c r="BQ6255">
        <v>0</v>
      </c>
      <c r="BR6255" s="1" t="s">
        <v>132</v>
      </c>
      <c r="BS6255" s="1" t="s">
        <v>132</v>
      </c>
      <c r="BT6255" s="1" t="s">
        <v>132</v>
      </c>
      <c r="BU6255" s="1" t="s">
        <v>132</v>
      </c>
      <c r="BV6255" s="1" t="s">
        <v>132</v>
      </c>
      <c r="BW6255">
        <v>0</v>
      </c>
      <c r="BX6255" s="1" t="s">
        <v>132</v>
      </c>
      <c r="BY6255" s="1" t="s">
        <v>132</v>
      </c>
      <c r="BZ6255" s="1" t="s">
        <v>132</v>
      </c>
      <c r="CA6255" s="1" t="s">
        <v>132</v>
      </c>
      <c r="CB6255" s="1" t="s">
        <v>132</v>
      </c>
      <c r="CC6255" s="1" t="s">
        <v>132</v>
      </c>
      <c r="CD6255" s="1" t="s">
        <v>132</v>
      </c>
      <c r="CE6255" s="1" t="s">
        <v>137</v>
      </c>
      <c r="CF6255" s="1" t="s">
        <v>132</v>
      </c>
      <c r="CG6255" s="1" t="s">
        <v>132</v>
      </c>
      <c r="CH6255" s="1" t="s">
        <v>132</v>
      </c>
      <c r="CI6255" s="1" t="s">
        <v>132</v>
      </c>
      <c r="CJ6255" s="1" t="s">
        <v>132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 s="1" t="s">
        <v>132</v>
      </c>
      <c r="CS6255" s="1" t="s">
        <v>132</v>
      </c>
      <c r="CT6255" s="1" t="s">
        <v>132</v>
      </c>
      <c r="CU6255" s="1" t="s">
        <v>132</v>
      </c>
      <c r="CV6255" s="1" t="s">
        <v>2313</v>
      </c>
      <c r="CW6255" s="1" t="s">
        <v>132</v>
      </c>
      <c r="CX6255" s="1" t="s">
        <v>132</v>
      </c>
      <c r="CY6255">
        <v>2017</v>
      </c>
      <c r="CZ6255" s="1" t="s">
        <v>149</v>
      </c>
      <c r="DA6255" s="1" t="s">
        <v>139</v>
      </c>
      <c r="DB6255" s="1" t="s">
        <v>140</v>
      </c>
      <c r="DC6255" s="1" t="s">
        <v>141</v>
      </c>
      <c r="DD6255" s="1" t="s">
        <v>135</v>
      </c>
      <c r="DE6255" s="1" t="s">
        <v>140</v>
      </c>
      <c r="DF6255" s="1" t="s">
        <v>135</v>
      </c>
      <c r="DG6255" s="2">
        <v>43283</v>
      </c>
      <c r="DH6255">
        <v>0</v>
      </c>
      <c r="DI6255" s="1" t="s">
        <v>142</v>
      </c>
      <c r="DJ6255">
        <v>0</v>
      </c>
      <c r="DK6255">
        <v>0</v>
      </c>
      <c r="DL6255">
        <v>0</v>
      </c>
      <c r="DM6255">
        <v>0</v>
      </c>
      <c r="DN6255" s="1" t="s">
        <v>132</v>
      </c>
      <c r="DO6255">
        <v>0</v>
      </c>
      <c r="DP6255">
        <v>30</v>
      </c>
      <c r="DQ6255">
        <v>0</v>
      </c>
      <c r="DR6255">
        <v>0</v>
      </c>
      <c r="DS6255">
        <v>0</v>
      </c>
      <c r="DT6255" s="1" t="s">
        <v>132</v>
      </c>
      <c r="DU6255" s="1" t="s">
        <v>132</v>
      </c>
      <c r="DV6255">
        <v>0</v>
      </c>
      <c r="DW6255">
        <v>0</v>
      </c>
      <c r="DX6255">
        <v>0</v>
      </c>
      <c r="DY6255">
        <v>0</v>
      </c>
      <c r="DZ6255" s="1" t="s">
        <v>132</v>
      </c>
    </row>
    <row r="6256" spans="1:130" x14ac:dyDescent="0.25">
      <c r="A6256" s="1" t="s">
        <v>230</v>
      </c>
      <c r="B6256">
        <v>4</v>
      </c>
      <c r="C6256" s="1" t="s">
        <v>231</v>
      </c>
      <c r="D6256" s="1" t="s">
        <v>132</v>
      </c>
      <c r="E6256" s="1" t="s">
        <v>132</v>
      </c>
      <c r="F6256" s="1" t="s">
        <v>8812</v>
      </c>
      <c r="G6256">
        <v>0.15</v>
      </c>
      <c r="H6256">
        <v>8.1999999999999993</v>
      </c>
      <c r="I6256" s="1" t="s">
        <v>161</v>
      </c>
      <c r="J6256" s="2">
        <v>42871</v>
      </c>
      <c r="K6256">
        <v>78.02</v>
      </c>
      <c r="L6256">
        <v>72.45</v>
      </c>
      <c r="M6256" s="1" t="s">
        <v>149</v>
      </c>
      <c r="N6256" s="1" t="s">
        <v>149</v>
      </c>
      <c r="O6256" s="1" t="s">
        <v>170</v>
      </c>
      <c r="P6256" s="1" t="s">
        <v>132</v>
      </c>
      <c r="Q6256">
        <v>1.66</v>
      </c>
      <c r="R6256">
        <v>1.81</v>
      </c>
      <c r="S6256" s="1" t="s">
        <v>132</v>
      </c>
      <c r="T6256" s="1" t="s">
        <v>132</v>
      </c>
      <c r="U6256">
        <v>70</v>
      </c>
      <c r="V6256">
        <v>34</v>
      </c>
      <c r="W6256">
        <v>0</v>
      </c>
      <c r="X6256">
        <v>72.45</v>
      </c>
      <c r="Y6256">
        <v>0</v>
      </c>
      <c r="Z6256">
        <v>31.41</v>
      </c>
      <c r="AA6256">
        <v>78.209999999999994</v>
      </c>
      <c r="AB6256" s="1" t="s">
        <v>132</v>
      </c>
      <c r="AC6256" s="1" t="s">
        <v>132</v>
      </c>
      <c r="AD6256" s="1" t="s">
        <v>132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 s="1" t="s">
        <v>132</v>
      </c>
      <c r="AN6256">
        <v>4</v>
      </c>
      <c r="AO6256">
        <v>5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 s="1" t="s">
        <v>132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5</v>
      </c>
      <c r="BP6256">
        <v>5</v>
      </c>
      <c r="BQ6256">
        <v>0</v>
      </c>
      <c r="BR6256" s="1" t="s">
        <v>132</v>
      </c>
      <c r="BS6256" s="1" t="s">
        <v>132</v>
      </c>
      <c r="BT6256" s="1" t="s">
        <v>132</v>
      </c>
      <c r="BU6256" s="1" t="s">
        <v>132</v>
      </c>
      <c r="BV6256" s="1" t="s">
        <v>132</v>
      </c>
      <c r="BW6256">
        <v>0</v>
      </c>
      <c r="BX6256" s="1" t="s">
        <v>132</v>
      </c>
      <c r="BY6256" s="1" t="s">
        <v>132</v>
      </c>
      <c r="BZ6256" s="1" t="s">
        <v>132</v>
      </c>
      <c r="CA6256" s="1" t="s">
        <v>132</v>
      </c>
      <c r="CB6256" s="1" t="s">
        <v>132</v>
      </c>
      <c r="CC6256" s="1" t="s">
        <v>132</v>
      </c>
      <c r="CD6256" s="1" t="s">
        <v>132</v>
      </c>
      <c r="CE6256" s="1" t="s">
        <v>137</v>
      </c>
      <c r="CF6256" s="1" t="s">
        <v>132</v>
      </c>
      <c r="CG6256" s="1" t="s">
        <v>132</v>
      </c>
      <c r="CH6256" s="1" t="s">
        <v>132</v>
      </c>
      <c r="CI6256" s="1" t="s">
        <v>132</v>
      </c>
      <c r="CJ6256" s="1" t="s">
        <v>132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 s="1" t="s">
        <v>132</v>
      </c>
      <c r="CS6256" s="1" t="s">
        <v>132</v>
      </c>
      <c r="CT6256" s="1" t="s">
        <v>132</v>
      </c>
      <c r="CU6256" s="1" t="s">
        <v>132</v>
      </c>
      <c r="CV6256" s="1" t="s">
        <v>912</v>
      </c>
      <c r="CW6256" s="1" t="s">
        <v>132</v>
      </c>
      <c r="CX6256" s="1" t="s">
        <v>132</v>
      </c>
      <c r="CY6256">
        <v>2017</v>
      </c>
      <c r="CZ6256" s="1" t="s">
        <v>149</v>
      </c>
      <c r="DA6256" s="1" t="s">
        <v>139</v>
      </c>
      <c r="DB6256" s="1" t="s">
        <v>140</v>
      </c>
      <c r="DC6256" s="1" t="s">
        <v>139</v>
      </c>
      <c r="DD6256" s="1" t="s">
        <v>149</v>
      </c>
      <c r="DE6256" s="1" t="s">
        <v>140</v>
      </c>
      <c r="DF6256" s="1" t="s">
        <v>135</v>
      </c>
      <c r="DG6256" s="2">
        <v>43283</v>
      </c>
      <c r="DH6256">
        <v>0</v>
      </c>
      <c r="DI6256" s="1" t="s">
        <v>142</v>
      </c>
      <c r="DJ6256">
        <v>0</v>
      </c>
      <c r="DK6256">
        <v>0</v>
      </c>
      <c r="DL6256">
        <v>0</v>
      </c>
      <c r="DM6256">
        <v>0</v>
      </c>
      <c r="DN6256" s="1" t="s">
        <v>132</v>
      </c>
      <c r="DO6256">
        <v>0</v>
      </c>
      <c r="DP6256">
        <v>30</v>
      </c>
      <c r="DQ6256">
        <v>0</v>
      </c>
      <c r="DR6256">
        <v>0</v>
      </c>
      <c r="DS6256">
        <v>0</v>
      </c>
      <c r="DT6256" s="1" t="s">
        <v>132</v>
      </c>
      <c r="DU6256" s="1" t="s">
        <v>132</v>
      </c>
      <c r="DV6256">
        <v>0</v>
      </c>
      <c r="DW6256">
        <v>0</v>
      </c>
      <c r="DX6256">
        <v>0</v>
      </c>
      <c r="DY6256">
        <v>0</v>
      </c>
      <c r="DZ6256" s="1" t="s">
        <v>132</v>
      </c>
    </row>
    <row r="6257" spans="1:130" x14ac:dyDescent="0.25">
      <c r="A6257" s="1" t="s">
        <v>145</v>
      </c>
      <c r="B6257">
        <v>12</v>
      </c>
      <c r="C6257" s="1" t="s">
        <v>528</v>
      </c>
      <c r="D6257" s="1" t="s">
        <v>132</v>
      </c>
      <c r="E6257" s="1" t="s">
        <v>132</v>
      </c>
      <c r="F6257" s="1" t="s">
        <v>8813</v>
      </c>
      <c r="G6257">
        <v>0.06</v>
      </c>
      <c r="H6257">
        <v>5</v>
      </c>
      <c r="I6257" s="1" t="s">
        <v>148</v>
      </c>
      <c r="J6257" s="2">
        <v>42869</v>
      </c>
      <c r="K6257">
        <v>74.7</v>
      </c>
      <c r="L6257">
        <v>64.08</v>
      </c>
      <c r="M6257" s="1" t="s">
        <v>149</v>
      </c>
      <c r="N6257" s="1" t="s">
        <v>135</v>
      </c>
      <c r="O6257" s="1" t="s">
        <v>170</v>
      </c>
      <c r="P6257" s="1" t="s">
        <v>132</v>
      </c>
      <c r="Q6257">
        <v>0.06</v>
      </c>
      <c r="R6257">
        <v>0.12</v>
      </c>
      <c r="S6257" s="1" t="s">
        <v>132</v>
      </c>
      <c r="T6257" s="1" t="s">
        <v>132</v>
      </c>
      <c r="U6257">
        <v>70</v>
      </c>
      <c r="V6257">
        <v>12.9</v>
      </c>
      <c r="W6257">
        <v>0</v>
      </c>
      <c r="X6257">
        <v>64.08</v>
      </c>
      <c r="Y6257">
        <v>0</v>
      </c>
      <c r="Z6257">
        <v>31.41</v>
      </c>
      <c r="AA6257">
        <v>75.36</v>
      </c>
      <c r="AB6257" s="1" t="s">
        <v>132</v>
      </c>
      <c r="AC6257" s="1" t="s">
        <v>132</v>
      </c>
      <c r="AD6257" s="1" t="s">
        <v>132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2</v>
      </c>
      <c r="AL6257">
        <v>2</v>
      </c>
      <c r="AM6257" s="1" t="s">
        <v>132</v>
      </c>
      <c r="AN6257">
        <v>5</v>
      </c>
      <c r="AO6257">
        <v>5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 s="1" t="s">
        <v>132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 s="1" t="s">
        <v>132</v>
      </c>
      <c r="BS6257" s="1" t="s">
        <v>132</v>
      </c>
      <c r="BT6257" s="1" t="s">
        <v>132</v>
      </c>
      <c r="BU6257" s="1" t="s">
        <v>132</v>
      </c>
      <c r="BV6257" s="1" t="s">
        <v>132</v>
      </c>
      <c r="BW6257">
        <v>0</v>
      </c>
      <c r="BX6257" s="1" t="s">
        <v>132</v>
      </c>
      <c r="BY6257" s="1" t="s">
        <v>132</v>
      </c>
      <c r="BZ6257" s="1" t="s">
        <v>132</v>
      </c>
      <c r="CA6257" s="1" t="s">
        <v>132</v>
      </c>
      <c r="CB6257" s="1" t="s">
        <v>132</v>
      </c>
      <c r="CC6257" s="1" t="s">
        <v>132</v>
      </c>
      <c r="CD6257" s="1" t="s">
        <v>132</v>
      </c>
      <c r="CE6257" s="1" t="s">
        <v>137</v>
      </c>
      <c r="CF6257" s="1" t="s">
        <v>132</v>
      </c>
      <c r="CG6257" s="1" t="s">
        <v>132</v>
      </c>
      <c r="CH6257" s="1" t="s">
        <v>132</v>
      </c>
      <c r="CI6257" s="1" t="s">
        <v>132</v>
      </c>
      <c r="CJ6257" s="1" t="s">
        <v>132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  <c r="CR6257" s="1" t="s">
        <v>132</v>
      </c>
      <c r="CS6257" s="1" t="s">
        <v>132</v>
      </c>
      <c r="CT6257" s="1" t="s">
        <v>132</v>
      </c>
      <c r="CU6257" s="1" t="s">
        <v>132</v>
      </c>
      <c r="CV6257" s="1" t="s">
        <v>8814</v>
      </c>
      <c r="CW6257" s="1" t="s">
        <v>132</v>
      </c>
      <c r="CX6257" s="1" t="s">
        <v>132</v>
      </c>
      <c r="CY6257">
        <v>2017</v>
      </c>
      <c r="CZ6257" s="1" t="s">
        <v>149</v>
      </c>
      <c r="DA6257" s="1" t="s">
        <v>139</v>
      </c>
      <c r="DB6257" s="1" t="s">
        <v>140</v>
      </c>
      <c r="DC6257" s="1" t="s">
        <v>141</v>
      </c>
      <c r="DD6257" s="1" t="s">
        <v>135</v>
      </c>
      <c r="DE6257" s="1" t="s">
        <v>140</v>
      </c>
      <c r="DF6257" s="1" t="s">
        <v>135</v>
      </c>
      <c r="DG6257" s="2">
        <v>43283</v>
      </c>
      <c r="DH6257">
        <v>0</v>
      </c>
      <c r="DI6257" s="1" t="s">
        <v>142</v>
      </c>
      <c r="DJ6257">
        <v>0</v>
      </c>
      <c r="DK6257">
        <v>0</v>
      </c>
      <c r="DL6257">
        <v>0</v>
      </c>
      <c r="DM6257">
        <v>0</v>
      </c>
      <c r="DN6257" s="1" t="s">
        <v>132</v>
      </c>
      <c r="DO6257">
        <v>0</v>
      </c>
      <c r="DP6257">
        <v>30</v>
      </c>
      <c r="DQ6257">
        <v>0</v>
      </c>
      <c r="DR6257">
        <v>0</v>
      </c>
      <c r="DS6257">
        <v>0</v>
      </c>
      <c r="DT6257" s="1" t="s">
        <v>132</v>
      </c>
      <c r="DU6257" s="1" t="s">
        <v>132</v>
      </c>
      <c r="DV6257">
        <v>0</v>
      </c>
      <c r="DW6257">
        <v>0</v>
      </c>
      <c r="DX6257">
        <v>0</v>
      </c>
      <c r="DY6257">
        <v>0</v>
      </c>
      <c r="DZ6257" s="1" t="s">
        <v>132</v>
      </c>
    </row>
    <row r="6258" spans="1:130" x14ac:dyDescent="0.25">
      <c r="A6258" s="1" t="s">
        <v>130</v>
      </c>
      <c r="B6258">
        <v>3</v>
      </c>
      <c r="C6258" s="1" t="s">
        <v>131</v>
      </c>
      <c r="D6258" s="1" t="s">
        <v>132</v>
      </c>
      <c r="E6258" s="1" t="s">
        <v>132</v>
      </c>
      <c r="F6258" s="1" t="s">
        <v>8815</v>
      </c>
      <c r="G6258">
        <v>0.15</v>
      </c>
      <c r="H6258">
        <v>5</v>
      </c>
      <c r="I6258" s="1" t="s">
        <v>148</v>
      </c>
      <c r="J6258" s="2">
        <v>42444</v>
      </c>
      <c r="K6258">
        <v>74.39</v>
      </c>
      <c r="L6258">
        <v>67.31</v>
      </c>
      <c r="M6258" s="1" t="s">
        <v>149</v>
      </c>
      <c r="N6258" s="1" t="s">
        <v>135</v>
      </c>
      <c r="O6258" s="1" t="s">
        <v>293</v>
      </c>
      <c r="P6258" s="1" t="s">
        <v>132</v>
      </c>
      <c r="Q6258">
        <v>0</v>
      </c>
      <c r="R6258">
        <v>0.15</v>
      </c>
      <c r="S6258" s="1" t="s">
        <v>132</v>
      </c>
      <c r="T6258" s="1" t="s">
        <v>132</v>
      </c>
      <c r="U6258">
        <v>63.6</v>
      </c>
      <c r="V6258">
        <v>46</v>
      </c>
      <c r="W6258">
        <v>0</v>
      </c>
      <c r="X6258">
        <v>67.31</v>
      </c>
      <c r="Y6258">
        <v>0</v>
      </c>
      <c r="Z6258">
        <v>31.41</v>
      </c>
      <c r="AA6258">
        <v>80.55</v>
      </c>
      <c r="AB6258" s="1" t="s">
        <v>132</v>
      </c>
      <c r="AC6258" s="1" t="s">
        <v>132</v>
      </c>
      <c r="AD6258" s="1" t="s">
        <v>132</v>
      </c>
      <c r="AE6258">
        <v>3</v>
      </c>
      <c r="AF6258">
        <v>2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 s="1" t="s">
        <v>132</v>
      </c>
      <c r="AN6258">
        <v>3</v>
      </c>
      <c r="AO6258">
        <v>5</v>
      </c>
      <c r="AP6258">
        <v>0</v>
      </c>
      <c r="AQ6258">
        <v>1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 s="1" t="s">
        <v>132</v>
      </c>
      <c r="BA6258">
        <v>1</v>
      </c>
      <c r="BB6258">
        <v>0</v>
      </c>
      <c r="BC6258">
        <v>1</v>
      </c>
      <c r="BD6258">
        <v>1</v>
      </c>
      <c r="BE6258">
        <v>0</v>
      </c>
      <c r="BF6258">
        <v>0</v>
      </c>
      <c r="BG6258">
        <v>0</v>
      </c>
      <c r="BH6258">
        <v>0</v>
      </c>
      <c r="BI6258">
        <v>1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5</v>
      </c>
      <c r="BP6258">
        <v>1</v>
      </c>
      <c r="BQ6258">
        <v>0</v>
      </c>
      <c r="BR6258" s="1" t="s">
        <v>132</v>
      </c>
      <c r="BS6258" s="1" t="s">
        <v>132</v>
      </c>
      <c r="BT6258" s="1" t="s">
        <v>132</v>
      </c>
      <c r="BU6258" s="1" t="s">
        <v>132</v>
      </c>
      <c r="BV6258" s="1" t="s">
        <v>132</v>
      </c>
      <c r="BW6258">
        <v>0</v>
      </c>
      <c r="BX6258" s="1" t="s">
        <v>132</v>
      </c>
      <c r="BY6258" s="1" t="s">
        <v>132</v>
      </c>
      <c r="BZ6258" s="1" t="s">
        <v>132</v>
      </c>
      <c r="CA6258" s="1" t="s">
        <v>132</v>
      </c>
      <c r="CB6258" s="1" t="s">
        <v>132</v>
      </c>
      <c r="CC6258" s="1" t="s">
        <v>132</v>
      </c>
      <c r="CD6258" s="1" t="s">
        <v>132</v>
      </c>
      <c r="CE6258" s="1" t="s">
        <v>137</v>
      </c>
      <c r="CF6258" s="1" t="s">
        <v>132</v>
      </c>
      <c r="CG6258" s="1" t="s">
        <v>132</v>
      </c>
      <c r="CH6258" s="1" t="s">
        <v>132</v>
      </c>
      <c r="CI6258" s="1" t="s">
        <v>132</v>
      </c>
      <c r="CJ6258" s="1" t="s">
        <v>132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 s="1" t="s">
        <v>132</v>
      </c>
      <c r="CS6258" s="1" t="s">
        <v>132</v>
      </c>
      <c r="CT6258" s="1" t="s">
        <v>132</v>
      </c>
      <c r="CU6258" s="1" t="s">
        <v>132</v>
      </c>
      <c r="CV6258" s="1" t="s">
        <v>7048</v>
      </c>
      <c r="CW6258" s="1" t="s">
        <v>132</v>
      </c>
      <c r="CX6258" s="1" t="s">
        <v>132</v>
      </c>
      <c r="CY6258">
        <v>2016</v>
      </c>
      <c r="CZ6258" s="1" t="s">
        <v>149</v>
      </c>
      <c r="DA6258" s="1" t="s">
        <v>139</v>
      </c>
      <c r="DB6258" s="1" t="s">
        <v>140</v>
      </c>
      <c r="DC6258" s="1" t="s">
        <v>139</v>
      </c>
      <c r="DD6258" s="1" t="s">
        <v>135</v>
      </c>
      <c r="DE6258" s="1" t="s">
        <v>140</v>
      </c>
      <c r="DF6258" s="1" t="s">
        <v>135</v>
      </c>
      <c r="DG6258" s="2">
        <v>43283</v>
      </c>
      <c r="DH6258">
        <v>0</v>
      </c>
      <c r="DI6258" s="1" t="s">
        <v>142</v>
      </c>
      <c r="DJ6258">
        <v>0</v>
      </c>
      <c r="DK6258">
        <v>0</v>
      </c>
      <c r="DL6258">
        <v>0</v>
      </c>
      <c r="DM6258">
        <v>0</v>
      </c>
      <c r="DN6258" s="1" t="s">
        <v>132</v>
      </c>
      <c r="DO6258">
        <v>0</v>
      </c>
      <c r="DP6258">
        <v>30</v>
      </c>
      <c r="DQ6258">
        <v>0</v>
      </c>
      <c r="DR6258">
        <v>0</v>
      </c>
      <c r="DS6258">
        <v>0</v>
      </c>
      <c r="DT6258" s="1" t="s">
        <v>132</v>
      </c>
      <c r="DU6258" s="1" t="s">
        <v>132</v>
      </c>
      <c r="DV6258">
        <v>0</v>
      </c>
      <c r="DW6258">
        <v>0</v>
      </c>
      <c r="DX6258">
        <v>0</v>
      </c>
      <c r="DY6258">
        <v>0</v>
      </c>
      <c r="DZ6258" s="1" t="s">
        <v>132</v>
      </c>
    </row>
    <row r="6259" spans="1:130" x14ac:dyDescent="0.25">
      <c r="A6259" s="1" t="s">
        <v>130</v>
      </c>
      <c r="B6259">
        <v>8</v>
      </c>
      <c r="C6259" s="1" t="s">
        <v>131</v>
      </c>
      <c r="D6259" s="1" t="s">
        <v>132</v>
      </c>
      <c r="E6259" s="1" t="s">
        <v>132</v>
      </c>
      <c r="F6259" s="1" t="s">
        <v>8816</v>
      </c>
      <c r="G6259">
        <v>0.15</v>
      </c>
      <c r="H6259">
        <v>8.9</v>
      </c>
      <c r="I6259" s="1" t="s">
        <v>161</v>
      </c>
      <c r="J6259" s="2">
        <v>42641</v>
      </c>
      <c r="K6259">
        <v>57.1</v>
      </c>
      <c r="L6259">
        <v>53.23</v>
      </c>
      <c r="M6259" s="1" t="s">
        <v>135</v>
      </c>
      <c r="N6259" s="1" t="s">
        <v>135</v>
      </c>
      <c r="O6259" s="1" t="s">
        <v>144</v>
      </c>
      <c r="P6259" s="1" t="s">
        <v>132</v>
      </c>
      <c r="Q6259">
        <v>0.64</v>
      </c>
      <c r="R6259">
        <v>0.79</v>
      </c>
      <c r="S6259" s="1" t="s">
        <v>132</v>
      </c>
      <c r="T6259" s="1" t="s">
        <v>132</v>
      </c>
      <c r="U6259">
        <v>30.2</v>
      </c>
      <c r="V6259">
        <v>27.05</v>
      </c>
      <c r="W6259">
        <v>0</v>
      </c>
      <c r="X6259">
        <v>53.23</v>
      </c>
      <c r="Y6259">
        <v>0</v>
      </c>
      <c r="Z6259">
        <v>31.41</v>
      </c>
      <c r="AA6259">
        <v>50.91</v>
      </c>
      <c r="AB6259" s="1" t="s">
        <v>132</v>
      </c>
      <c r="AC6259" s="1" t="s">
        <v>132</v>
      </c>
      <c r="AD6259" s="1" t="s">
        <v>132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 s="1" t="s">
        <v>132</v>
      </c>
      <c r="AN6259">
        <v>3</v>
      </c>
      <c r="AO6259">
        <v>5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5</v>
      </c>
      <c r="AY6259">
        <v>1</v>
      </c>
      <c r="AZ6259" s="1" t="s">
        <v>132</v>
      </c>
      <c r="BA6259">
        <v>4</v>
      </c>
      <c r="BB6259">
        <v>1</v>
      </c>
      <c r="BC6259">
        <v>3</v>
      </c>
      <c r="BD6259">
        <v>5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5</v>
      </c>
      <c r="BL6259">
        <v>1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 s="1" t="s">
        <v>132</v>
      </c>
      <c r="BS6259" s="1" t="s">
        <v>132</v>
      </c>
      <c r="BT6259" s="1" t="s">
        <v>132</v>
      </c>
      <c r="BU6259" s="1" t="s">
        <v>132</v>
      </c>
      <c r="BV6259" s="1" t="s">
        <v>132</v>
      </c>
      <c r="BW6259">
        <v>0</v>
      </c>
      <c r="BX6259" s="1" t="s">
        <v>132</v>
      </c>
      <c r="BY6259" s="1" t="s">
        <v>132</v>
      </c>
      <c r="BZ6259" s="1" t="s">
        <v>132</v>
      </c>
      <c r="CA6259" s="1" t="s">
        <v>132</v>
      </c>
      <c r="CB6259" s="1" t="s">
        <v>132</v>
      </c>
      <c r="CC6259" s="1" t="s">
        <v>132</v>
      </c>
      <c r="CD6259" s="1" t="s">
        <v>132</v>
      </c>
      <c r="CE6259" s="1" t="s">
        <v>137</v>
      </c>
      <c r="CF6259" s="1" t="s">
        <v>132</v>
      </c>
      <c r="CG6259" s="1" t="s">
        <v>132</v>
      </c>
      <c r="CH6259" s="1" t="s">
        <v>132</v>
      </c>
      <c r="CI6259" s="1" t="s">
        <v>132</v>
      </c>
      <c r="CJ6259" s="1" t="s">
        <v>132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 s="1" t="s">
        <v>132</v>
      </c>
      <c r="CS6259" s="1" t="s">
        <v>132</v>
      </c>
      <c r="CT6259" s="1" t="s">
        <v>132</v>
      </c>
      <c r="CU6259" s="1" t="s">
        <v>132</v>
      </c>
      <c r="CV6259" s="1" t="s">
        <v>1067</v>
      </c>
      <c r="CW6259" s="1" t="s">
        <v>132</v>
      </c>
      <c r="CX6259" s="1" t="s">
        <v>132</v>
      </c>
      <c r="CY6259">
        <v>2016</v>
      </c>
      <c r="CZ6259" s="1" t="s">
        <v>135</v>
      </c>
      <c r="DA6259" s="1" t="s">
        <v>139</v>
      </c>
      <c r="DB6259" s="1" t="s">
        <v>140</v>
      </c>
      <c r="DC6259" s="1" t="s">
        <v>141</v>
      </c>
      <c r="DD6259" s="1" t="s">
        <v>135</v>
      </c>
      <c r="DE6259" s="1" t="s">
        <v>140</v>
      </c>
      <c r="DF6259" s="1" t="s">
        <v>139</v>
      </c>
      <c r="DG6259" s="2">
        <v>43283</v>
      </c>
      <c r="DH6259">
        <v>0</v>
      </c>
      <c r="DI6259" s="1" t="s">
        <v>142</v>
      </c>
      <c r="DJ6259">
        <v>0</v>
      </c>
      <c r="DK6259">
        <v>0</v>
      </c>
      <c r="DL6259">
        <v>0</v>
      </c>
      <c r="DM6259">
        <v>0</v>
      </c>
      <c r="DN6259" s="1" t="s">
        <v>132</v>
      </c>
      <c r="DO6259">
        <v>0</v>
      </c>
      <c r="DP6259">
        <v>30</v>
      </c>
      <c r="DQ6259">
        <v>0</v>
      </c>
      <c r="DR6259">
        <v>0</v>
      </c>
      <c r="DS6259">
        <v>0</v>
      </c>
      <c r="DT6259" s="1" t="s">
        <v>132</v>
      </c>
      <c r="DU6259" s="1" t="s">
        <v>132</v>
      </c>
      <c r="DV6259">
        <v>0</v>
      </c>
      <c r="DW6259">
        <v>0</v>
      </c>
      <c r="DX6259">
        <v>0</v>
      </c>
      <c r="DY6259">
        <v>0</v>
      </c>
      <c r="DZ6259" s="1" t="s">
        <v>132</v>
      </c>
    </row>
    <row r="6260" spans="1:130" x14ac:dyDescent="0.25">
      <c r="A6260" s="1" t="s">
        <v>156</v>
      </c>
      <c r="B6260">
        <v>5</v>
      </c>
      <c r="C6260" s="1" t="s">
        <v>462</v>
      </c>
      <c r="D6260" s="1" t="s">
        <v>132</v>
      </c>
      <c r="E6260" s="1" t="s">
        <v>132</v>
      </c>
      <c r="F6260" s="1" t="s">
        <v>8817</v>
      </c>
      <c r="G6260">
        <v>0.34</v>
      </c>
      <c r="H6260">
        <v>6</v>
      </c>
      <c r="I6260" s="1" t="s">
        <v>148</v>
      </c>
      <c r="J6260" s="2">
        <v>42429</v>
      </c>
      <c r="K6260">
        <v>79.16</v>
      </c>
      <c r="L6260">
        <v>83.79</v>
      </c>
      <c r="M6260" s="1" t="s">
        <v>149</v>
      </c>
      <c r="N6260" s="1" t="s">
        <v>149</v>
      </c>
      <c r="O6260" s="1" t="s">
        <v>150</v>
      </c>
      <c r="P6260" s="1" t="s">
        <v>132</v>
      </c>
      <c r="Q6260">
        <v>0</v>
      </c>
      <c r="R6260">
        <v>0.34</v>
      </c>
      <c r="S6260" s="1" t="s">
        <v>132</v>
      </c>
      <c r="T6260" s="1" t="s">
        <v>132</v>
      </c>
      <c r="U6260">
        <v>64.8</v>
      </c>
      <c r="V6260">
        <v>63</v>
      </c>
      <c r="W6260">
        <v>0</v>
      </c>
      <c r="X6260">
        <v>83.79</v>
      </c>
      <c r="Y6260">
        <v>0</v>
      </c>
      <c r="Z6260">
        <v>31.41</v>
      </c>
      <c r="AA6260">
        <v>66.75</v>
      </c>
      <c r="AB6260" s="1" t="s">
        <v>132</v>
      </c>
      <c r="AC6260" s="1" t="s">
        <v>132</v>
      </c>
      <c r="AD6260" s="1" t="s">
        <v>132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1</v>
      </c>
      <c r="AL6260">
        <v>0</v>
      </c>
      <c r="AM6260" s="1" t="s">
        <v>132</v>
      </c>
      <c r="AN6260">
        <v>2</v>
      </c>
      <c r="AO6260">
        <v>3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3</v>
      </c>
      <c r="AY6260">
        <v>2</v>
      </c>
      <c r="AZ6260" s="1" t="s">
        <v>132</v>
      </c>
      <c r="BA6260">
        <v>1</v>
      </c>
      <c r="BB6260">
        <v>1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 s="1" t="s">
        <v>132</v>
      </c>
      <c r="BS6260" s="1" t="s">
        <v>132</v>
      </c>
      <c r="BT6260" s="1" t="s">
        <v>132</v>
      </c>
      <c r="BU6260" s="1" t="s">
        <v>132</v>
      </c>
      <c r="BV6260" s="1" t="s">
        <v>132</v>
      </c>
      <c r="BW6260">
        <v>0</v>
      </c>
      <c r="BX6260" s="1" t="s">
        <v>132</v>
      </c>
      <c r="BY6260" s="1" t="s">
        <v>132</v>
      </c>
      <c r="BZ6260" s="1" t="s">
        <v>132</v>
      </c>
      <c r="CA6260" s="1" t="s">
        <v>132</v>
      </c>
      <c r="CB6260" s="1" t="s">
        <v>132</v>
      </c>
      <c r="CC6260" s="1" t="s">
        <v>132</v>
      </c>
      <c r="CD6260" s="1" t="s">
        <v>132</v>
      </c>
      <c r="CE6260" s="1" t="s">
        <v>137</v>
      </c>
      <c r="CF6260" s="1" t="s">
        <v>132</v>
      </c>
      <c r="CG6260" s="1" t="s">
        <v>132</v>
      </c>
      <c r="CH6260" s="1" t="s">
        <v>132</v>
      </c>
      <c r="CI6260" s="1" t="s">
        <v>132</v>
      </c>
      <c r="CJ6260" s="1" t="s">
        <v>132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 s="1" t="s">
        <v>132</v>
      </c>
      <c r="CS6260" s="1" t="s">
        <v>132</v>
      </c>
      <c r="CT6260" s="1" t="s">
        <v>132</v>
      </c>
      <c r="CU6260" s="1" t="s">
        <v>132</v>
      </c>
      <c r="CV6260" s="1" t="s">
        <v>8818</v>
      </c>
      <c r="CW6260" s="1" t="s">
        <v>132</v>
      </c>
      <c r="CX6260" s="1" t="s">
        <v>132</v>
      </c>
      <c r="CY6260">
        <v>2016</v>
      </c>
      <c r="CZ6260" s="1" t="s">
        <v>135</v>
      </c>
      <c r="DA6260" s="1" t="s">
        <v>139</v>
      </c>
      <c r="DB6260" s="1" t="s">
        <v>140</v>
      </c>
      <c r="DC6260" s="1" t="s">
        <v>135</v>
      </c>
      <c r="DD6260" s="1" t="s">
        <v>149</v>
      </c>
      <c r="DE6260" s="1" t="s">
        <v>140</v>
      </c>
      <c r="DF6260" s="1" t="s">
        <v>135</v>
      </c>
      <c r="DG6260" s="2">
        <v>43283</v>
      </c>
      <c r="DH6260">
        <v>0</v>
      </c>
      <c r="DI6260" s="1" t="s">
        <v>142</v>
      </c>
      <c r="DJ6260">
        <v>0</v>
      </c>
      <c r="DK6260">
        <v>0</v>
      </c>
      <c r="DL6260">
        <v>0</v>
      </c>
      <c r="DM6260">
        <v>0</v>
      </c>
      <c r="DN6260" s="1" t="s">
        <v>132</v>
      </c>
      <c r="DO6260">
        <v>0</v>
      </c>
      <c r="DP6260">
        <v>30</v>
      </c>
      <c r="DQ6260">
        <v>0</v>
      </c>
      <c r="DR6260">
        <v>0</v>
      </c>
      <c r="DS6260">
        <v>0</v>
      </c>
      <c r="DT6260" s="1" t="s">
        <v>132</v>
      </c>
      <c r="DU6260" s="1" t="s">
        <v>132</v>
      </c>
      <c r="DV6260">
        <v>0</v>
      </c>
      <c r="DW6260">
        <v>0</v>
      </c>
      <c r="DX6260">
        <v>0</v>
      </c>
      <c r="DY6260">
        <v>0</v>
      </c>
      <c r="DZ6260" s="1" t="s">
        <v>132</v>
      </c>
    </row>
    <row r="6261" spans="1:130" x14ac:dyDescent="0.25">
      <c r="A6261" s="1" t="s">
        <v>156</v>
      </c>
      <c r="B6261">
        <v>25</v>
      </c>
      <c r="C6261" s="1" t="s">
        <v>462</v>
      </c>
      <c r="D6261" s="1" t="s">
        <v>132</v>
      </c>
      <c r="E6261" s="1" t="s">
        <v>132</v>
      </c>
      <c r="F6261" s="1" t="s">
        <v>8819</v>
      </c>
      <c r="G6261">
        <v>0.34</v>
      </c>
      <c r="H6261">
        <v>10</v>
      </c>
      <c r="I6261" s="1" t="s">
        <v>148</v>
      </c>
      <c r="J6261" s="2">
        <v>42653</v>
      </c>
      <c r="K6261">
        <v>77.209999999999994</v>
      </c>
      <c r="L6261">
        <v>81.97</v>
      </c>
      <c r="M6261" s="1" t="s">
        <v>149</v>
      </c>
      <c r="N6261" s="1" t="s">
        <v>149</v>
      </c>
      <c r="O6261" s="1" t="s">
        <v>150</v>
      </c>
      <c r="P6261" s="1" t="s">
        <v>132</v>
      </c>
      <c r="Q6261">
        <v>0</v>
      </c>
      <c r="R6261">
        <v>0.34</v>
      </c>
      <c r="S6261" s="1" t="s">
        <v>132</v>
      </c>
      <c r="T6261" s="1" t="s">
        <v>132</v>
      </c>
      <c r="U6261">
        <v>64</v>
      </c>
      <c r="V6261">
        <v>56.5</v>
      </c>
      <c r="W6261">
        <v>0</v>
      </c>
      <c r="X6261">
        <v>81.97</v>
      </c>
      <c r="Y6261">
        <v>0</v>
      </c>
      <c r="Z6261">
        <v>31.41</v>
      </c>
      <c r="AA6261">
        <v>60.31</v>
      </c>
      <c r="AB6261" s="1" t="s">
        <v>233</v>
      </c>
      <c r="AC6261" s="1" t="s">
        <v>132</v>
      </c>
      <c r="AD6261" s="1" t="s">
        <v>132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 s="1" t="s">
        <v>132</v>
      </c>
      <c r="AN6261">
        <v>3</v>
      </c>
      <c r="AO6261">
        <v>3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3</v>
      </c>
      <c r="AY6261">
        <v>3</v>
      </c>
      <c r="AZ6261" s="1" t="s">
        <v>132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 s="1" t="s">
        <v>132</v>
      </c>
      <c r="BS6261" s="1" t="s">
        <v>132</v>
      </c>
      <c r="BT6261" s="1" t="s">
        <v>132</v>
      </c>
      <c r="BU6261" s="1" t="s">
        <v>132</v>
      </c>
      <c r="BV6261" s="1" t="s">
        <v>132</v>
      </c>
      <c r="BW6261">
        <v>0</v>
      </c>
      <c r="BX6261" s="1" t="s">
        <v>132</v>
      </c>
      <c r="BY6261" s="1" t="s">
        <v>132</v>
      </c>
      <c r="BZ6261" s="1" t="s">
        <v>132</v>
      </c>
      <c r="CA6261" s="1" t="s">
        <v>132</v>
      </c>
      <c r="CB6261" s="1" t="s">
        <v>132</v>
      </c>
      <c r="CC6261" s="1" t="s">
        <v>132</v>
      </c>
      <c r="CD6261" s="1" t="s">
        <v>132</v>
      </c>
      <c r="CE6261" s="1" t="s">
        <v>137</v>
      </c>
      <c r="CF6261" s="1" t="s">
        <v>132</v>
      </c>
      <c r="CG6261" s="1" t="s">
        <v>132</v>
      </c>
      <c r="CH6261" s="1" t="s">
        <v>132</v>
      </c>
      <c r="CI6261" s="1" t="s">
        <v>132</v>
      </c>
      <c r="CJ6261" s="1" t="s">
        <v>132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 s="1" t="s">
        <v>132</v>
      </c>
      <c r="CS6261" s="1" t="s">
        <v>132</v>
      </c>
      <c r="CT6261" s="1" t="s">
        <v>132</v>
      </c>
      <c r="CU6261" s="1" t="s">
        <v>132</v>
      </c>
      <c r="CV6261" s="1" t="s">
        <v>8820</v>
      </c>
      <c r="CW6261" s="1" t="s">
        <v>132</v>
      </c>
      <c r="CX6261" s="1" t="s">
        <v>132</v>
      </c>
      <c r="CY6261">
        <v>2016</v>
      </c>
      <c r="CZ6261" s="1" t="s">
        <v>135</v>
      </c>
      <c r="DA6261" s="1" t="s">
        <v>139</v>
      </c>
      <c r="DB6261" s="1" t="s">
        <v>140</v>
      </c>
      <c r="DC6261" s="1" t="s">
        <v>135</v>
      </c>
      <c r="DD6261" s="1" t="s">
        <v>149</v>
      </c>
      <c r="DE6261" s="1" t="s">
        <v>140</v>
      </c>
      <c r="DF6261" s="1" t="s">
        <v>135</v>
      </c>
      <c r="DG6261" s="2">
        <v>43283</v>
      </c>
      <c r="DH6261">
        <v>0</v>
      </c>
      <c r="DI6261" s="1" t="s">
        <v>142</v>
      </c>
      <c r="DJ6261">
        <v>0</v>
      </c>
      <c r="DK6261">
        <v>0</v>
      </c>
      <c r="DL6261">
        <v>0</v>
      </c>
      <c r="DM6261">
        <v>0</v>
      </c>
      <c r="DN6261" s="1" t="s">
        <v>132</v>
      </c>
      <c r="DO6261">
        <v>0</v>
      </c>
      <c r="DP6261">
        <v>30</v>
      </c>
      <c r="DQ6261">
        <v>0</v>
      </c>
      <c r="DR6261">
        <v>0</v>
      </c>
      <c r="DS6261">
        <v>0</v>
      </c>
      <c r="DT6261" s="1" t="s">
        <v>132</v>
      </c>
      <c r="DU6261" s="1" t="s">
        <v>132</v>
      </c>
      <c r="DV6261">
        <v>0</v>
      </c>
      <c r="DW6261">
        <v>0</v>
      </c>
      <c r="DX6261">
        <v>0</v>
      </c>
      <c r="DY6261">
        <v>0</v>
      </c>
      <c r="DZ6261" s="1" t="s">
        <v>132</v>
      </c>
    </row>
    <row r="6262" spans="1:130" x14ac:dyDescent="0.25">
      <c r="A6262" s="1" t="s">
        <v>156</v>
      </c>
      <c r="B6262">
        <v>30</v>
      </c>
      <c r="C6262" s="1" t="s">
        <v>462</v>
      </c>
      <c r="D6262" s="1" t="s">
        <v>132</v>
      </c>
      <c r="E6262" s="1" t="s">
        <v>132</v>
      </c>
      <c r="F6262" s="1" t="s">
        <v>8821</v>
      </c>
      <c r="G6262">
        <v>0.34</v>
      </c>
      <c r="H6262">
        <v>6</v>
      </c>
      <c r="I6262" s="1" t="s">
        <v>148</v>
      </c>
      <c r="J6262" s="2">
        <v>42649</v>
      </c>
      <c r="K6262">
        <v>77.69</v>
      </c>
      <c r="L6262">
        <v>71.14</v>
      </c>
      <c r="M6262" s="1" t="s">
        <v>149</v>
      </c>
      <c r="N6262" s="1" t="s">
        <v>149</v>
      </c>
      <c r="O6262" s="1" t="s">
        <v>207</v>
      </c>
      <c r="P6262" s="1" t="s">
        <v>132</v>
      </c>
      <c r="Q6262">
        <v>0</v>
      </c>
      <c r="R6262">
        <v>0.34</v>
      </c>
      <c r="S6262" s="1" t="s">
        <v>132</v>
      </c>
      <c r="T6262" s="1" t="s">
        <v>132</v>
      </c>
      <c r="U6262">
        <v>70</v>
      </c>
      <c r="V6262">
        <v>61.7</v>
      </c>
      <c r="W6262">
        <v>0</v>
      </c>
      <c r="X6262">
        <v>71.14</v>
      </c>
      <c r="Y6262">
        <v>0</v>
      </c>
      <c r="Z6262">
        <v>31.41</v>
      </c>
      <c r="AA6262">
        <v>84.76</v>
      </c>
      <c r="AB6262" s="1" t="s">
        <v>132</v>
      </c>
      <c r="AC6262" s="1" t="s">
        <v>132</v>
      </c>
      <c r="AD6262" s="1" t="s">
        <v>132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3</v>
      </c>
      <c r="AL6262">
        <v>3</v>
      </c>
      <c r="AM6262" s="1" t="s">
        <v>132</v>
      </c>
      <c r="AN6262">
        <v>3</v>
      </c>
      <c r="AO6262">
        <v>3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 s="1" t="s">
        <v>132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 s="1" t="s">
        <v>132</v>
      </c>
      <c r="BS6262" s="1" t="s">
        <v>132</v>
      </c>
      <c r="BT6262" s="1" t="s">
        <v>132</v>
      </c>
      <c r="BU6262" s="1" t="s">
        <v>132</v>
      </c>
      <c r="BV6262" s="1" t="s">
        <v>132</v>
      </c>
      <c r="BW6262">
        <v>0</v>
      </c>
      <c r="BX6262" s="1" t="s">
        <v>132</v>
      </c>
      <c r="BY6262" s="1" t="s">
        <v>132</v>
      </c>
      <c r="BZ6262" s="1" t="s">
        <v>132</v>
      </c>
      <c r="CA6262" s="1" t="s">
        <v>132</v>
      </c>
      <c r="CB6262" s="1" t="s">
        <v>132</v>
      </c>
      <c r="CC6262" s="1" t="s">
        <v>132</v>
      </c>
      <c r="CD6262" s="1" t="s">
        <v>132</v>
      </c>
      <c r="CE6262" s="1" t="s">
        <v>137</v>
      </c>
      <c r="CF6262" s="1" t="s">
        <v>132</v>
      </c>
      <c r="CG6262" s="1" t="s">
        <v>132</v>
      </c>
      <c r="CH6262" s="1" t="s">
        <v>132</v>
      </c>
      <c r="CI6262" s="1" t="s">
        <v>132</v>
      </c>
      <c r="CJ6262" s="1" t="s">
        <v>132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 s="1" t="s">
        <v>132</v>
      </c>
      <c r="CS6262" s="1" t="s">
        <v>132</v>
      </c>
      <c r="CT6262" s="1" t="s">
        <v>132</v>
      </c>
      <c r="CU6262" s="1" t="s">
        <v>132</v>
      </c>
      <c r="CV6262" s="1" t="s">
        <v>8822</v>
      </c>
      <c r="CW6262" s="1" t="s">
        <v>132</v>
      </c>
      <c r="CX6262" s="1" t="s">
        <v>132</v>
      </c>
      <c r="CY6262">
        <v>2016</v>
      </c>
      <c r="CZ6262" s="1" t="s">
        <v>149</v>
      </c>
      <c r="DA6262" s="1" t="s">
        <v>139</v>
      </c>
      <c r="DB6262" s="1" t="s">
        <v>140</v>
      </c>
      <c r="DC6262" s="1" t="s">
        <v>135</v>
      </c>
      <c r="DD6262" s="1" t="s">
        <v>149</v>
      </c>
      <c r="DE6262" s="1" t="s">
        <v>140</v>
      </c>
      <c r="DF6262" s="1" t="s">
        <v>135</v>
      </c>
      <c r="DG6262" s="2">
        <v>43283</v>
      </c>
      <c r="DH6262">
        <v>0</v>
      </c>
      <c r="DI6262" s="1" t="s">
        <v>142</v>
      </c>
      <c r="DJ6262">
        <v>0</v>
      </c>
      <c r="DK6262">
        <v>0</v>
      </c>
      <c r="DL6262">
        <v>0</v>
      </c>
      <c r="DM6262">
        <v>0</v>
      </c>
      <c r="DN6262" s="1" t="s">
        <v>132</v>
      </c>
      <c r="DO6262">
        <v>0</v>
      </c>
      <c r="DP6262">
        <v>30</v>
      </c>
      <c r="DQ6262">
        <v>0</v>
      </c>
      <c r="DR6262">
        <v>0</v>
      </c>
      <c r="DS6262">
        <v>0</v>
      </c>
      <c r="DT6262" s="1" t="s">
        <v>132</v>
      </c>
      <c r="DU6262" s="1" t="s">
        <v>132</v>
      </c>
      <c r="DV6262">
        <v>0</v>
      </c>
      <c r="DW6262">
        <v>0</v>
      </c>
      <c r="DX6262">
        <v>0</v>
      </c>
      <c r="DY6262">
        <v>0</v>
      </c>
      <c r="DZ6262" s="1" t="s">
        <v>132</v>
      </c>
    </row>
    <row r="6263" spans="1:130" x14ac:dyDescent="0.25">
      <c r="A6263" s="1" t="s">
        <v>156</v>
      </c>
      <c r="B6263">
        <v>30</v>
      </c>
      <c r="C6263" s="1" t="s">
        <v>462</v>
      </c>
      <c r="D6263" s="1" t="s">
        <v>132</v>
      </c>
      <c r="E6263" s="1" t="s">
        <v>132</v>
      </c>
      <c r="F6263" s="1" t="s">
        <v>8823</v>
      </c>
      <c r="G6263">
        <v>0.34</v>
      </c>
      <c r="H6263">
        <v>6</v>
      </c>
      <c r="I6263" s="1" t="s">
        <v>148</v>
      </c>
      <c r="J6263" s="2">
        <v>42649</v>
      </c>
      <c r="K6263">
        <v>75.760000000000005</v>
      </c>
      <c r="L6263">
        <v>81.97</v>
      </c>
      <c r="M6263" s="1" t="s">
        <v>149</v>
      </c>
      <c r="N6263" s="1" t="s">
        <v>149</v>
      </c>
      <c r="O6263" s="1" t="s">
        <v>150</v>
      </c>
      <c r="P6263" s="1" t="s">
        <v>132</v>
      </c>
      <c r="Q6263">
        <v>0.23</v>
      </c>
      <c r="R6263">
        <v>0.56999999999999995</v>
      </c>
      <c r="S6263" s="1" t="s">
        <v>132</v>
      </c>
      <c r="T6263" s="1" t="s">
        <v>132</v>
      </c>
      <c r="U6263">
        <v>59</v>
      </c>
      <c r="V6263">
        <v>51.5</v>
      </c>
      <c r="W6263">
        <v>0</v>
      </c>
      <c r="X6263">
        <v>81.97</v>
      </c>
      <c r="Y6263">
        <v>0</v>
      </c>
      <c r="Z6263">
        <v>31.41</v>
      </c>
      <c r="AA6263">
        <v>53.47</v>
      </c>
      <c r="AB6263" s="1" t="s">
        <v>132</v>
      </c>
      <c r="AC6263" s="1" t="s">
        <v>132</v>
      </c>
      <c r="AD6263" s="1" t="s">
        <v>132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 s="1" t="s">
        <v>132</v>
      </c>
      <c r="AN6263">
        <v>3</v>
      </c>
      <c r="AO6263">
        <v>3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3</v>
      </c>
      <c r="AY6263">
        <v>4</v>
      </c>
      <c r="AZ6263" s="1" t="s">
        <v>132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3</v>
      </c>
      <c r="BP6263">
        <v>2</v>
      </c>
      <c r="BQ6263">
        <v>0</v>
      </c>
      <c r="BR6263" s="1" t="s">
        <v>132</v>
      </c>
      <c r="BS6263" s="1" t="s">
        <v>132</v>
      </c>
      <c r="BT6263" s="1" t="s">
        <v>132</v>
      </c>
      <c r="BU6263" s="1" t="s">
        <v>132</v>
      </c>
      <c r="BV6263" s="1" t="s">
        <v>132</v>
      </c>
      <c r="BW6263">
        <v>0</v>
      </c>
      <c r="BX6263" s="1" t="s">
        <v>132</v>
      </c>
      <c r="BY6263" s="1" t="s">
        <v>132</v>
      </c>
      <c r="BZ6263" s="1" t="s">
        <v>132</v>
      </c>
      <c r="CA6263" s="1" t="s">
        <v>132</v>
      </c>
      <c r="CB6263" s="1" t="s">
        <v>132</v>
      </c>
      <c r="CC6263" s="1" t="s">
        <v>132</v>
      </c>
      <c r="CD6263" s="1" t="s">
        <v>132</v>
      </c>
      <c r="CE6263" s="1" t="s">
        <v>137</v>
      </c>
      <c r="CF6263" s="1" t="s">
        <v>132</v>
      </c>
      <c r="CG6263" s="1" t="s">
        <v>132</v>
      </c>
      <c r="CH6263" s="1" t="s">
        <v>132</v>
      </c>
      <c r="CI6263" s="1" t="s">
        <v>132</v>
      </c>
      <c r="CJ6263" s="1" t="s">
        <v>132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 s="1" t="s">
        <v>132</v>
      </c>
      <c r="CS6263" s="1" t="s">
        <v>132</v>
      </c>
      <c r="CT6263" s="1" t="s">
        <v>132</v>
      </c>
      <c r="CU6263" s="1" t="s">
        <v>132</v>
      </c>
      <c r="CV6263" s="1" t="s">
        <v>2629</v>
      </c>
      <c r="CW6263" s="1" t="s">
        <v>132</v>
      </c>
      <c r="CX6263" s="1" t="s">
        <v>132</v>
      </c>
      <c r="CY6263">
        <v>2016</v>
      </c>
      <c r="CZ6263" s="1" t="s">
        <v>135</v>
      </c>
      <c r="DA6263" s="1" t="s">
        <v>139</v>
      </c>
      <c r="DB6263" s="1" t="s">
        <v>140</v>
      </c>
      <c r="DC6263" s="1" t="s">
        <v>135</v>
      </c>
      <c r="DD6263" s="1" t="s">
        <v>149</v>
      </c>
      <c r="DE6263" s="1" t="s">
        <v>140</v>
      </c>
      <c r="DF6263" s="1" t="s">
        <v>135</v>
      </c>
      <c r="DG6263" s="2">
        <v>43283</v>
      </c>
      <c r="DH6263">
        <v>0</v>
      </c>
      <c r="DI6263" s="1" t="s">
        <v>142</v>
      </c>
      <c r="DJ6263">
        <v>0</v>
      </c>
      <c r="DK6263">
        <v>0</v>
      </c>
      <c r="DL6263">
        <v>0</v>
      </c>
      <c r="DM6263">
        <v>0</v>
      </c>
      <c r="DN6263" s="1" t="s">
        <v>132</v>
      </c>
      <c r="DO6263">
        <v>0</v>
      </c>
      <c r="DP6263">
        <v>30</v>
      </c>
      <c r="DQ6263">
        <v>0</v>
      </c>
      <c r="DR6263">
        <v>0</v>
      </c>
      <c r="DS6263">
        <v>0</v>
      </c>
      <c r="DT6263" s="1" t="s">
        <v>132</v>
      </c>
      <c r="DU6263" s="1" t="s">
        <v>132</v>
      </c>
      <c r="DV6263">
        <v>0</v>
      </c>
      <c r="DW6263">
        <v>0</v>
      </c>
      <c r="DX6263">
        <v>0</v>
      </c>
      <c r="DY6263">
        <v>0</v>
      </c>
      <c r="DZ6263" s="1" t="s">
        <v>132</v>
      </c>
    </row>
    <row r="6264" spans="1:130" x14ac:dyDescent="0.25">
      <c r="A6264" s="1" t="s">
        <v>130</v>
      </c>
      <c r="B6264">
        <v>3</v>
      </c>
      <c r="C6264" s="1" t="s">
        <v>131</v>
      </c>
      <c r="D6264" s="1" t="s">
        <v>132</v>
      </c>
      <c r="E6264" s="1" t="s">
        <v>132</v>
      </c>
      <c r="F6264" s="1" t="s">
        <v>8824</v>
      </c>
      <c r="G6264">
        <v>0.34</v>
      </c>
      <c r="H6264">
        <v>6.5</v>
      </c>
      <c r="I6264" s="1" t="s">
        <v>148</v>
      </c>
      <c r="J6264" s="2">
        <v>42619</v>
      </c>
      <c r="K6264">
        <v>83.48</v>
      </c>
      <c r="L6264">
        <v>88.87</v>
      </c>
      <c r="M6264" s="1" t="s">
        <v>149</v>
      </c>
      <c r="N6264" s="1" t="s">
        <v>166</v>
      </c>
      <c r="O6264" s="1" t="s">
        <v>207</v>
      </c>
      <c r="P6264" s="1" t="s">
        <v>132</v>
      </c>
      <c r="Q6264">
        <v>0.26</v>
      </c>
      <c r="R6264">
        <v>0.6</v>
      </c>
      <c r="S6264" s="1" t="s">
        <v>132</v>
      </c>
      <c r="T6264" s="1" t="s">
        <v>132</v>
      </c>
      <c r="U6264">
        <v>69.400000000000006</v>
      </c>
      <c r="V6264">
        <v>68.599999999999994</v>
      </c>
      <c r="W6264">
        <v>0</v>
      </c>
      <c r="X6264">
        <v>88.87</v>
      </c>
      <c r="Y6264">
        <v>0</v>
      </c>
      <c r="Z6264">
        <v>31.41</v>
      </c>
      <c r="AA6264">
        <v>87.24</v>
      </c>
      <c r="AB6264" s="1" t="s">
        <v>233</v>
      </c>
      <c r="AC6264" s="1" t="s">
        <v>132</v>
      </c>
      <c r="AD6264" s="1" t="s">
        <v>132</v>
      </c>
      <c r="AE6264">
        <v>1</v>
      </c>
      <c r="AF6264">
        <v>1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 s="1" t="s">
        <v>132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1</v>
      </c>
      <c r="AY6264">
        <v>1</v>
      </c>
      <c r="AZ6264" s="1" t="s">
        <v>132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4</v>
      </c>
      <c r="BP6264">
        <v>2</v>
      </c>
      <c r="BQ6264">
        <v>0</v>
      </c>
      <c r="BR6264" s="1" t="s">
        <v>132</v>
      </c>
      <c r="BS6264" s="1" t="s">
        <v>132</v>
      </c>
      <c r="BT6264" s="1" t="s">
        <v>132</v>
      </c>
      <c r="BU6264" s="1" t="s">
        <v>132</v>
      </c>
      <c r="BV6264" s="1" t="s">
        <v>132</v>
      </c>
      <c r="BW6264">
        <v>0</v>
      </c>
      <c r="BX6264" s="1" t="s">
        <v>132</v>
      </c>
      <c r="BY6264" s="1" t="s">
        <v>132</v>
      </c>
      <c r="BZ6264" s="1" t="s">
        <v>132</v>
      </c>
      <c r="CA6264" s="1" t="s">
        <v>132</v>
      </c>
      <c r="CB6264" s="1" t="s">
        <v>132</v>
      </c>
      <c r="CC6264" s="1" t="s">
        <v>132</v>
      </c>
      <c r="CD6264" s="1" t="s">
        <v>132</v>
      </c>
      <c r="CE6264" s="1" t="s">
        <v>137</v>
      </c>
      <c r="CF6264" s="1" t="s">
        <v>132</v>
      </c>
      <c r="CG6264" s="1" t="s">
        <v>132</v>
      </c>
      <c r="CH6264" s="1" t="s">
        <v>132</v>
      </c>
      <c r="CI6264" s="1" t="s">
        <v>132</v>
      </c>
      <c r="CJ6264" s="1" t="s">
        <v>132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 s="1" t="s">
        <v>132</v>
      </c>
      <c r="CS6264" s="1" t="s">
        <v>132</v>
      </c>
      <c r="CT6264" s="1" t="s">
        <v>132</v>
      </c>
      <c r="CU6264" s="1" t="s">
        <v>132</v>
      </c>
      <c r="CV6264" s="1" t="s">
        <v>8602</v>
      </c>
      <c r="CW6264" s="1" t="s">
        <v>132</v>
      </c>
      <c r="CX6264" s="1" t="s">
        <v>132</v>
      </c>
      <c r="CY6264">
        <v>2016</v>
      </c>
      <c r="CZ6264" s="1" t="s">
        <v>166</v>
      </c>
      <c r="DA6264" s="1" t="s">
        <v>139</v>
      </c>
      <c r="DB6264" s="1" t="s">
        <v>140</v>
      </c>
      <c r="DC6264" s="1" t="s">
        <v>135</v>
      </c>
      <c r="DD6264" s="1" t="s">
        <v>166</v>
      </c>
      <c r="DE6264" s="1" t="s">
        <v>140</v>
      </c>
      <c r="DF6264" s="1" t="s">
        <v>135</v>
      </c>
      <c r="DG6264" s="2">
        <v>43283</v>
      </c>
      <c r="DH6264">
        <v>0</v>
      </c>
      <c r="DI6264" s="1" t="s">
        <v>142</v>
      </c>
      <c r="DJ6264">
        <v>0</v>
      </c>
      <c r="DK6264">
        <v>0</v>
      </c>
      <c r="DL6264">
        <v>0</v>
      </c>
      <c r="DM6264">
        <v>0</v>
      </c>
      <c r="DN6264" s="1" t="s">
        <v>132</v>
      </c>
      <c r="DO6264">
        <v>0</v>
      </c>
      <c r="DP6264">
        <v>30</v>
      </c>
      <c r="DQ6264">
        <v>0</v>
      </c>
      <c r="DR6264">
        <v>0</v>
      </c>
      <c r="DS6264">
        <v>0</v>
      </c>
      <c r="DT6264" s="1" t="s">
        <v>132</v>
      </c>
      <c r="DU6264" s="1" t="s">
        <v>132</v>
      </c>
      <c r="DV6264">
        <v>0</v>
      </c>
      <c r="DW6264">
        <v>0</v>
      </c>
      <c r="DX6264">
        <v>0</v>
      </c>
      <c r="DY6264">
        <v>0</v>
      </c>
      <c r="DZ6264" s="1" t="s">
        <v>132</v>
      </c>
    </row>
    <row r="6265" spans="1:130" x14ac:dyDescent="0.25">
      <c r="A6265" s="1" t="s">
        <v>156</v>
      </c>
      <c r="B6265">
        <v>25</v>
      </c>
      <c r="C6265" s="1" t="s">
        <v>462</v>
      </c>
      <c r="D6265" s="1" t="s">
        <v>132</v>
      </c>
      <c r="E6265" s="1" t="s">
        <v>132</v>
      </c>
      <c r="F6265" s="1" t="s">
        <v>8825</v>
      </c>
      <c r="G6265">
        <v>0.08</v>
      </c>
      <c r="H6265">
        <v>6</v>
      </c>
      <c r="I6265" s="1" t="s">
        <v>148</v>
      </c>
      <c r="J6265" s="2">
        <v>42659</v>
      </c>
      <c r="K6265">
        <v>67.95</v>
      </c>
      <c r="L6265">
        <v>64.08</v>
      </c>
      <c r="M6265" s="1" t="s">
        <v>135</v>
      </c>
      <c r="N6265" s="1" t="s">
        <v>135</v>
      </c>
      <c r="O6265" s="1" t="s">
        <v>211</v>
      </c>
      <c r="P6265" s="1" t="s">
        <v>132</v>
      </c>
      <c r="Q6265">
        <v>0.27</v>
      </c>
      <c r="R6265">
        <v>0.61</v>
      </c>
      <c r="S6265" s="1" t="s">
        <v>132</v>
      </c>
      <c r="T6265" s="1" t="s">
        <v>132</v>
      </c>
      <c r="U6265">
        <v>49</v>
      </c>
      <c r="V6265">
        <v>42.3</v>
      </c>
      <c r="W6265">
        <v>0</v>
      </c>
      <c r="X6265">
        <v>64.08</v>
      </c>
      <c r="Y6265">
        <v>0</v>
      </c>
      <c r="Z6265">
        <v>31.41</v>
      </c>
      <c r="AA6265">
        <v>36.380000000000003</v>
      </c>
      <c r="AB6265" s="1" t="s">
        <v>132</v>
      </c>
      <c r="AC6265" s="1" t="s">
        <v>132</v>
      </c>
      <c r="AD6265" s="1" t="s">
        <v>132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3</v>
      </c>
      <c r="AL6265">
        <v>3</v>
      </c>
      <c r="AM6265" s="1" t="s">
        <v>132</v>
      </c>
      <c r="AN6265">
        <v>3</v>
      </c>
      <c r="AO6265">
        <v>3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4</v>
      </c>
      <c r="AY6265">
        <v>3</v>
      </c>
      <c r="AZ6265" s="1" t="s">
        <v>132</v>
      </c>
      <c r="BA6265">
        <v>3</v>
      </c>
      <c r="BB6265">
        <v>3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 s="1" t="s">
        <v>132</v>
      </c>
      <c r="BS6265" s="1" t="s">
        <v>132</v>
      </c>
      <c r="BT6265" s="1" t="s">
        <v>132</v>
      </c>
      <c r="BU6265" s="1" t="s">
        <v>132</v>
      </c>
      <c r="BV6265" s="1" t="s">
        <v>132</v>
      </c>
      <c r="BW6265">
        <v>0</v>
      </c>
      <c r="BX6265" s="1" t="s">
        <v>132</v>
      </c>
      <c r="BY6265" s="1" t="s">
        <v>132</v>
      </c>
      <c r="BZ6265" s="1" t="s">
        <v>132</v>
      </c>
      <c r="CA6265" s="1" t="s">
        <v>132</v>
      </c>
      <c r="CB6265" s="1" t="s">
        <v>132</v>
      </c>
      <c r="CC6265" s="1" t="s">
        <v>132</v>
      </c>
      <c r="CD6265" s="1" t="s">
        <v>132</v>
      </c>
      <c r="CE6265" s="1" t="s">
        <v>137</v>
      </c>
      <c r="CF6265" s="1" t="s">
        <v>132</v>
      </c>
      <c r="CG6265" s="1" t="s">
        <v>132</v>
      </c>
      <c r="CH6265" s="1" t="s">
        <v>132</v>
      </c>
      <c r="CI6265" s="1" t="s">
        <v>132</v>
      </c>
      <c r="CJ6265" s="1" t="s">
        <v>132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 s="1" t="s">
        <v>132</v>
      </c>
      <c r="CS6265" s="1" t="s">
        <v>132</v>
      </c>
      <c r="CT6265" s="1" t="s">
        <v>132</v>
      </c>
      <c r="CU6265" s="1" t="s">
        <v>132</v>
      </c>
      <c r="CV6265" s="1" t="s">
        <v>8826</v>
      </c>
      <c r="CW6265" s="1" t="s">
        <v>132</v>
      </c>
      <c r="CX6265" s="1" t="s">
        <v>132</v>
      </c>
      <c r="CY6265">
        <v>2016</v>
      </c>
      <c r="CZ6265" s="1" t="s">
        <v>139</v>
      </c>
      <c r="DA6265" s="1" t="s">
        <v>139</v>
      </c>
      <c r="DB6265" s="1" t="s">
        <v>140</v>
      </c>
      <c r="DC6265" s="1" t="s">
        <v>139</v>
      </c>
      <c r="DD6265" s="1" t="s">
        <v>135</v>
      </c>
      <c r="DE6265" s="1" t="s">
        <v>140</v>
      </c>
      <c r="DF6265" s="1" t="s">
        <v>139</v>
      </c>
      <c r="DG6265" s="2">
        <v>43283</v>
      </c>
      <c r="DH6265">
        <v>0</v>
      </c>
      <c r="DI6265" s="1" t="s">
        <v>142</v>
      </c>
      <c r="DJ6265">
        <v>0</v>
      </c>
      <c r="DK6265">
        <v>0</v>
      </c>
      <c r="DL6265">
        <v>0</v>
      </c>
      <c r="DM6265">
        <v>0</v>
      </c>
      <c r="DN6265" s="1" t="s">
        <v>132</v>
      </c>
      <c r="DO6265">
        <v>0</v>
      </c>
      <c r="DP6265">
        <v>30</v>
      </c>
      <c r="DQ6265">
        <v>0</v>
      </c>
      <c r="DR6265">
        <v>0</v>
      </c>
      <c r="DS6265">
        <v>0</v>
      </c>
      <c r="DT6265" s="1" t="s">
        <v>132</v>
      </c>
      <c r="DU6265" s="1" t="s">
        <v>132</v>
      </c>
      <c r="DV6265">
        <v>0</v>
      </c>
      <c r="DW6265">
        <v>0</v>
      </c>
      <c r="DX6265">
        <v>0</v>
      </c>
      <c r="DY6265">
        <v>0</v>
      </c>
      <c r="DZ6265" s="1" t="s">
        <v>132</v>
      </c>
    </row>
    <row r="6266" spans="1:130" x14ac:dyDescent="0.25">
      <c r="A6266" s="1" t="s">
        <v>156</v>
      </c>
      <c r="B6266">
        <v>14</v>
      </c>
      <c r="C6266" s="1" t="s">
        <v>205</v>
      </c>
      <c r="D6266" s="1" t="s">
        <v>132</v>
      </c>
      <c r="E6266" s="1" t="s">
        <v>132</v>
      </c>
      <c r="F6266" s="1" t="s">
        <v>8827</v>
      </c>
      <c r="G6266">
        <v>0.34</v>
      </c>
      <c r="H6266">
        <v>6</v>
      </c>
      <c r="I6266" s="1" t="s">
        <v>161</v>
      </c>
      <c r="J6266" s="2">
        <v>42640</v>
      </c>
      <c r="K6266">
        <v>83.71</v>
      </c>
      <c r="L6266">
        <v>90.42</v>
      </c>
      <c r="M6266" s="1" t="s">
        <v>149</v>
      </c>
      <c r="N6266" s="1" t="s">
        <v>166</v>
      </c>
      <c r="O6266" s="1" t="s">
        <v>207</v>
      </c>
      <c r="P6266" s="1" t="s">
        <v>132</v>
      </c>
      <c r="Q6266">
        <v>0</v>
      </c>
      <c r="R6266">
        <v>0.34</v>
      </c>
      <c r="S6266" s="1" t="s">
        <v>132</v>
      </c>
      <c r="T6266" s="1" t="s">
        <v>132</v>
      </c>
      <c r="U6266">
        <v>69.2</v>
      </c>
      <c r="V6266">
        <v>68.2</v>
      </c>
      <c r="W6266">
        <v>0</v>
      </c>
      <c r="X6266">
        <v>90.42</v>
      </c>
      <c r="Y6266">
        <v>0</v>
      </c>
      <c r="Z6266">
        <v>31.41</v>
      </c>
      <c r="AA6266">
        <v>84.15</v>
      </c>
      <c r="AB6266" s="1" t="s">
        <v>233</v>
      </c>
      <c r="AC6266" s="1" t="s">
        <v>132</v>
      </c>
      <c r="AD6266" s="1" t="s">
        <v>132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 s="1" t="s">
        <v>132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2</v>
      </c>
      <c r="AY6266">
        <v>1</v>
      </c>
      <c r="AZ6266" s="1" t="s">
        <v>132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 s="1" t="s">
        <v>132</v>
      </c>
      <c r="BS6266" s="1" t="s">
        <v>132</v>
      </c>
      <c r="BT6266" s="1" t="s">
        <v>132</v>
      </c>
      <c r="BU6266" s="1" t="s">
        <v>132</v>
      </c>
      <c r="BV6266" s="1" t="s">
        <v>132</v>
      </c>
      <c r="BW6266">
        <v>0</v>
      </c>
      <c r="BX6266" s="1" t="s">
        <v>132</v>
      </c>
      <c r="BY6266" s="1" t="s">
        <v>132</v>
      </c>
      <c r="BZ6266" s="1" t="s">
        <v>132</v>
      </c>
      <c r="CA6266" s="1" t="s">
        <v>132</v>
      </c>
      <c r="CB6266" s="1" t="s">
        <v>132</v>
      </c>
      <c r="CC6266" s="1" t="s">
        <v>132</v>
      </c>
      <c r="CD6266" s="1" t="s">
        <v>132</v>
      </c>
      <c r="CE6266" s="1" t="s">
        <v>137</v>
      </c>
      <c r="CF6266" s="1" t="s">
        <v>132</v>
      </c>
      <c r="CG6266" s="1" t="s">
        <v>132</v>
      </c>
      <c r="CH6266" s="1" t="s">
        <v>132</v>
      </c>
      <c r="CI6266" s="1" t="s">
        <v>132</v>
      </c>
      <c r="CJ6266" s="1" t="s">
        <v>132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 s="1" t="s">
        <v>132</v>
      </c>
      <c r="CS6266" s="1" t="s">
        <v>132</v>
      </c>
      <c r="CT6266" s="1" t="s">
        <v>132</v>
      </c>
      <c r="CU6266" s="1" t="s">
        <v>132</v>
      </c>
      <c r="CV6266" s="1" t="s">
        <v>8415</v>
      </c>
      <c r="CW6266" s="1" t="s">
        <v>132</v>
      </c>
      <c r="CX6266" s="1" t="s">
        <v>132</v>
      </c>
      <c r="CY6266">
        <v>2016</v>
      </c>
      <c r="CZ6266" s="1" t="s">
        <v>149</v>
      </c>
      <c r="DA6266" s="1" t="s">
        <v>139</v>
      </c>
      <c r="DB6266" s="1" t="s">
        <v>140</v>
      </c>
      <c r="DC6266" s="1" t="s">
        <v>135</v>
      </c>
      <c r="DD6266" s="1" t="s">
        <v>166</v>
      </c>
      <c r="DE6266" s="1" t="s">
        <v>140</v>
      </c>
      <c r="DF6266" s="1" t="s">
        <v>135</v>
      </c>
      <c r="DG6266" s="2">
        <v>43283</v>
      </c>
      <c r="DH6266">
        <v>0</v>
      </c>
      <c r="DI6266" s="1" t="s">
        <v>142</v>
      </c>
      <c r="DJ6266">
        <v>0</v>
      </c>
      <c r="DK6266">
        <v>0</v>
      </c>
      <c r="DL6266">
        <v>0</v>
      </c>
      <c r="DM6266">
        <v>0</v>
      </c>
      <c r="DN6266" s="1" t="s">
        <v>132</v>
      </c>
      <c r="DO6266">
        <v>0</v>
      </c>
      <c r="DP6266">
        <v>30</v>
      </c>
      <c r="DQ6266">
        <v>0</v>
      </c>
      <c r="DR6266">
        <v>0</v>
      </c>
      <c r="DS6266">
        <v>0</v>
      </c>
      <c r="DT6266" s="1" t="s">
        <v>132</v>
      </c>
      <c r="DU6266" s="1" t="s">
        <v>132</v>
      </c>
      <c r="DV6266">
        <v>0</v>
      </c>
      <c r="DW6266">
        <v>0</v>
      </c>
      <c r="DX6266">
        <v>0</v>
      </c>
      <c r="DY6266">
        <v>0</v>
      </c>
      <c r="DZ6266" s="1" t="s">
        <v>132</v>
      </c>
    </row>
    <row r="6267" spans="1:130" x14ac:dyDescent="0.25">
      <c r="A6267" s="1" t="s">
        <v>230</v>
      </c>
      <c r="B6267">
        <v>4</v>
      </c>
      <c r="C6267" s="1" t="s">
        <v>231</v>
      </c>
      <c r="D6267" s="1" t="s">
        <v>132</v>
      </c>
      <c r="E6267" s="1" t="s">
        <v>132</v>
      </c>
      <c r="F6267" s="1" t="s">
        <v>8828</v>
      </c>
      <c r="G6267">
        <v>0.35</v>
      </c>
      <c r="H6267">
        <v>7.5</v>
      </c>
      <c r="I6267" s="1" t="s">
        <v>161</v>
      </c>
      <c r="J6267" s="2">
        <v>42872</v>
      </c>
      <c r="K6267">
        <v>77.040000000000006</v>
      </c>
      <c r="L6267">
        <v>72.62</v>
      </c>
      <c r="M6267" s="1" t="s">
        <v>149</v>
      </c>
      <c r="N6267" s="1" t="s">
        <v>149</v>
      </c>
      <c r="O6267" s="1" t="s">
        <v>293</v>
      </c>
      <c r="P6267" s="1" t="s">
        <v>132</v>
      </c>
      <c r="Q6267">
        <v>1.2</v>
      </c>
      <c r="R6267">
        <v>1.55</v>
      </c>
      <c r="S6267" s="1" t="s">
        <v>132</v>
      </c>
      <c r="T6267" s="1" t="s">
        <v>132</v>
      </c>
      <c r="U6267">
        <v>67.2</v>
      </c>
      <c r="V6267">
        <v>47.7</v>
      </c>
      <c r="W6267">
        <v>0</v>
      </c>
      <c r="X6267">
        <v>72.62</v>
      </c>
      <c r="Y6267">
        <v>0</v>
      </c>
      <c r="Z6267">
        <v>31.41</v>
      </c>
      <c r="AA6267">
        <v>78.209999999999994</v>
      </c>
      <c r="AB6267" s="1" t="s">
        <v>132</v>
      </c>
      <c r="AC6267" s="1" t="s">
        <v>132</v>
      </c>
      <c r="AD6267" s="1" t="s">
        <v>132</v>
      </c>
      <c r="AE6267">
        <v>3</v>
      </c>
      <c r="AF6267">
        <v>1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 s="1" t="s">
        <v>132</v>
      </c>
      <c r="AN6267">
        <v>3</v>
      </c>
      <c r="AO6267">
        <v>5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1</v>
      </c>
      <c r="AY6267">
        <v>1</v>
      </c>
      <c r="AZ6267" s="1" t="s">
        <v>132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 s="1" t="s">
        <v>132</v>
      </c>
      <c r="BS6267" s="1" t="s">
        <v>132</v>
      </c>
      <c r="BT6267" s="1" t="s">
        <v>132</v>
      </c>
      <c r="BU6267" s="1" t="s">
        <v>132</v>
      </c>
      <c r="BV6267" s="1" t="s">
        <v>132</v>
      </c>
      <c r="BW6267">
        <v>0</v>
      </c>
      <c r="BX6267" s="1" t="s">
        <v>132</v>
      </c>
      <c r="BY6267" s="1" t="s">
        <v>132</v>
      </c>
      <c r="BZ6267" s="1" t="s">
        <v>132</v>
      </c>
      <c r="CA6267" s="1" t="s">
        <v>132</v>
      </c>
      <c r="CB6267" s="1" t="s">
        <v>132</v>
      </c>
      <c r="CC6267" s="1" t="s">
        <v>132</v>
      </c>
      <c r="CD6267" s="1" t="s">
        <v>132</v>
      </c>
      <c r="CE6267" s="1" t="s">
        <v>137</v>
      </c>
      <c r="CF6267" s="1" t="s">
        <v>132</v>
      </c>
      <c r="CG6267" s="1" t="s">
        <v>132</v>
      </c>
      <c r="CH6267" s="1" t="s">
        <v>132</v>
      </c>
      <c r="CI6267" s="1" t="s">
        <v>132</v>
      </c>
      <c r="CJ6267" s="1" t="s">
        <v>132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 s="1" t="s">
        <v>132</v>
      </c>
      <c r="CS6267" s="1" t="s">
        <v>132</v>
      </c>
      <c r="CT6267" s="1" t="s">
        <v>132</v>
      </c>
      <c r="CU6267" s="1" t="s">
        <v>132</v>
      </c>
      <c r="CV6267" s="1" t="s">
        <v>2428</v>
      </c>
      <c r="CW6267" s="1" t="s">
        <v>132</v>
      </c>
      <c r="CX6267" s="1" t="s">
        <v>132</v>
      </c>
      <c r="CY6267">
        <v>2017</v>
      </c>
      <c r="CZ6267" s="1" t="s">
        <v>149</v>
      </c>
      <c r="DA6267" s="1" t="s">
        <v>139</v>
      </c>
      <c r="DB6267" s="1" t="s">
        <v>140</v>
      </c>
      <c r="DC6267" s="1" t="s">
        <v>139</v>
      </c>
      <c r="DD6267" s="1" t="s">
        <v>149</v>
      </c>
      <c r="DE6267" s="1" t="s">
        <v>140</v>
      </c>
      <c r="DF6267" s="1" t="s">
        <v>135</v>
      </c>
      <c r="DG6267" s="2">
        <v>43283</v>
      </c>
      <c r="DH6267">
        <v>0</v>
      </c>
      <c r="DI6267" s="1" t="s">
        <v>142</v>
      </c>
      <c r="DJ6267">
        <v>0</v>
      </c>
      <c r="DK6267">
        <v>0</v>
      </c>
      <c r="DL6267">
        <v>0</v>
      </c>
      <c r="DM6267">
        <v>0</v>
      </c>
      <c r="DN6267" s="1" t="s">
        <v>132</v>
      </c>
      <c r="DO6267">
        <v>0</v>
      </c>
      <c r="DP6267">
        <v>30</v>
      </c>
      <c r="DQ6267">
        <v>0</v>
      </c>
      <c r="DR6267">
        <v>0</v>
      </c>
      <c r="DS6267">
        <v>0</v>
      </c>
      <c r="DT6267" s="1" t="s">
        <v>132</v>
      </c>
      <c r="DU6267" s="1" t="s">
        <v>132</v>
      </c>
      <c r="DV6267">
        <v>0</v>
      </c>
      <c r="DW6267">
        <v>0</v>
      </c>
      <c r="DX6267">
        <v>0</v>
      </c>
      <c r="DY6267">
        <v>0</v>
      </c>
      <c r="DZ6267" s="1" t="s">
        <v>132</v>
      </c>
    </row>
    <row r="6268" spans="1:130" x14ac:dyDescent="0.25">
      <c r="A6268" s="1" t="s">
        <v>156</v>
      </c>
      <c r="B6268">
        <v>18</v>
      </c>
      <c r="C6268" s="1" t="s">
        <v>462</v>
      </c>
      <c r="D6268" s="1" t="s">
        <v>132</v>
      </c>
      <c r="E6268" s="1" t="s">
        <v>132</v>
      </c>
      <c r="F6268" s="1" t="s">
        <v>8829</v>
      </c>
      <c r="G6268">
        <v>0.35</v>
      </c>
      <c r="H6268">
        <v>6</v>
      </c>
      <c r="I6268" s="1" t="s">
        <v>148</v>
      </c>
      <c r="J6268" s="2">
        <v>42660</v>
      </c>
      <c r="K6268">
        <v>73.400000000000006</v>
      </c>
      <c r="L6268">
        <v>72.12</v>
      </c>
      <c r="M6268" s="1" t="s">
        <v>149</v>
      </c>
      <c r="N6268" s="1" t="s">
        <v>149</v>
      </c>
      <c r="O6268" s="1" t="s">
        <v>211</v>
      </c>
      <c r="P6268" s="1" t="s">
        <v>132</v>
      </c>
      <c r="Q6268">
        <v>0</v>
      </c>
      <c r="R6268">
        <v>0.35</v>
      </c>
      <c r="S6268" s="1" t="s">
        <v>132</v>
      </c>
      <c r="T6268" s="1" t="s">
        <v>132</v>
      </c>
      <c r="U6268">
        <v>48.5</v>
      </c>
      <c r="V6268">
        <v>40.65</v>
      </c>
      <c r="W6268">
        <v>0</v>
      </c>
      <c r="X6268">
        <v>72.12</v>
      </c>
      <c r="Y6268">
        <v>0</v>
      </c>
      <c r="Z6268">
        <v>31.41</v>
      </c>
      <c r="AA6268">
        <v>69.36</v>
      </c>
      <c r="AB6268" s="1" t="s">
        <v>132</v>
      </c>
      <c r="AC6268" s="1" t="s">
        <v>132</v>
      </c>
      <c r="AD6268" s="1" t="s">
        <v>132</v>
      </c>
      <c r="AE6268">
        <v>3</v>
      </c>
      <c r="AF6268">
        <v>3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 s="1" t="s">
        <v>132</v>
      </c>
      <c r="AN6268">
        <v>2</v>
      </c>
      <c r="AO6268">
        <v>3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3</v>
      </c>
      <c r="AY6268">
        <v>2</v>
      </c>
      <c r="AZ6268" s="1" t="s">
        <v>132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 s="1" t="s">
        <v>132</v>
      </c>
      <c r="BS6268" s="1" t="s">
        <v>132</v>
      </c>
      <c r="BT6268" s="1" t="s">
        <v>132</v>
      </c>
      <c r="BU6268" s="1" t="s">
        <v>132</v>
      </c>
      <c r="BV6268" s="1" t="s">
        <v>132</v>
      </c>
      <c r="BW6268">
        <v>0</v>
      </c>
      <c r="BX6268" s="1" t="s">
        <v>132</v>
      </c>
      <c r="BY6268" s="1" t="s">
        <v>132</v>
      </c>
      <c r="BZ6268" s="1" t="s">
        <v>132</v>
      </c>
      <c r="CA6268" s="1" t="s">
        <v>132</v>
      </c>
      <c r="CB6268" s="1" t="s">
        <v>132</v>
      </c>
      <c r="CC6268" s="1" t="s">
        <v>132</v>
      </c>
      <c r="CD6268" s="1" t="s">
        <v>132</v>
      </c>
      <c r="CE6268" s="1" t="s">
        <v>137</v>
      </c>
      <c r="CF6268" s="1" t="s">
        <v>132</v>
      </c>
      <c r="CG6268" s="1" t="s">
        <v>132</v>
      </c>
      <c r="CH6268" s="1" t="s">
        <v>132</v>
      </c>
      <c r="CI6268" s="1" t="s">
        <v>132</v>
      </c>
      <c r="CJ6268" s="1" t="s">
        <v>132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 s="1" t="s">
        <v>132</v>
      </c>
      <c r="CS6268" s="1" t="s">
        <v>132</v>
      </c>
      <c r="CT6268" s="1" t="s">
        <v>132</v>
      </c>
      <c r="CU6268" s="1" t="s">
        <v>132</v>
      </c>
      <c r="CV6268" s="1" t="s">
        <v>8830</v>
      </c>
      <c r="CW6268" s="1" t="s">
        <v>132</v>
      </c>
      <c r="CX6268" s="1" t="s">
        <v>132</v>
      </c>
      <c r="CY6268">
        <v>2016</v>
      </c>
      <c r="CZ6268" s="1" t="s">
        <v>135</v>
      </c>
      <c r="DA6268" s="1" t="s">
        <v>139</v>
      </c>
      <c r="DB6268" s="1" t="s">
        <v>140</v>
      </c>
      <c r="DC6268" s="1" t="s">
        <v>139</v>
      </c>
      <c r="DD6268" s="1" t="s">
        <v>149</v>
      </c>
      <c r="DE6268" s="1" t="s">
        <v>140</v>
      </c>
      <c r="DF6268" s="1" t="s">
        <v>139</v>
      </c>
      <c r="DG6268" s="2">
        <v>43283</v>
      </c>
      <c r="DH6268">
        <v>0</v>
      </c>
      <c r="DI6268" s="1" t="s">
        <v>142</v>
      </c>
      <c r="DJ6268">
        <v>0</v>
      </c>
      <c r="DK6268">
        <v>0</v>
      </c>
      <c r="DL6268">
        <v>0</v>
      </c>
      <c r="DM6268">
        <v>0</v>
      </c>
      <c r="DN6268" s="1" t="s">
        <v>132</v>
      </c>
      <c r="DO6268">
        <v>0</v>
      </c>
      <c r="DP6268">
        <v>30</v>
      </c>
      <c r="DQ6268">
        <v>0</v>
      </c>
      <c r="DR6268">
        <v>0</v>
      </c>
      <c r="DS6268">
        <v>0</v>
      </c>
      <c r="DT6268" s="1" t="s">
        <v>132</v>
      </c>
      <c r="DU6268" s="1" t="s">
        <v>132</v>
      </c>
      <c r="DV6268">
        <v>0</v>
      </c>
      <c r="DW6268">
        <v>0</v>
      </c>
      <c r="DX6268">
        <v>0</v>
      </c>
      <c r="DY6268">
        <v>0</v>
      </c>
      <c r="DZ6268" s="1" t="s">
        <v>132</v>
      </c>
    </row>
    <row r="6269" spans="1:130" x14ac:dyDescent="0.25">
      <c r="A6269" s="1" t="s">
        <v>156</v>
      </c>
      <c r="B6269">
        <v>30</v>
      </c>
      <c r="C6269" s="1" t="s">
        <v>462</v>
      </c>
      <c r="D6269" s="1" t="s">
        <v>132</v>
      </c>
      <c r="E6269" s="1" t="s">
        <v>132</v>
      </c>
      <c r="F6269" s="1" t="s">
        <v>8831</v>
      </c>
      <c r="G6269">
        <v>0.35</v>
      </c>
      <c r="H6269">
        <v>6</v>
      </c>
      <c r="I6269" s="1" t="s">
        <v>148</v>
      </c>
      <c r="J6269" s="2">
        <v>42648</v>
      </c>
      <c r="K6269">
        <v>82.51</v>
      </c>
      <c r="L6269">
        <v>85.84</v>
      </c>
      <c r="M6269" s="1" t="s">
        <v>149</v>
      </c>
      <c r="N6269" s="1" t="s">
        <v>166</v>
      </c>
      <c r="O6269" s="1" t="s">
        <v>207</v>
      </c>
      <c r="P6269" s="1" t="s">
        <v>132</v>
      </c>
      <c r="Q6269">
        <v>0</v>
      </c>
      <c r="R6269">
        <v>0.35</v>
      </c>
      <c r="S6269" s="1" t="s">
        <v>132</v>
      </c>
      <c r="T6269" s="1" t="s">
        <v>132</v>
      </c>
      <c r="U6269">
        <v>67.400000000000006</v>
      </c>
      <c r="V6269">
        <v>68</v>
      </c>
      <c r="W6269">
        <v>0</v>
      </c>
      <c r="X6269">
        <v>85.84</v>
      </c>
      <c r="Y6269">
        <v>0</v>
      </c>
      <c r="Z6269">
        <v>31.41</v>
      </c>
      <c r="AA6269">
        <v>90.42</v>
      </c>
      <c r="AB6269" s="1" t="s">
        <v>233</v>
      </c>
      <c r="AC6269" s="1" t="s">
        <v>132</v>
      </c>
      <c r="AD6269" s="1" t="s">
        <v>132</v>
      </c>
      <c r="AE6269">
        <v>3</v>
      </c>
      <c r="AF6269">
        <v>1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 s="1" t="s">
        <v>132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 s="1" t="s">
        <v>132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 s="1" t="s">
        <v>132</v>
      </c>
      <c r="BS6269" s="1" t="s">
        <v>132</v>
      </c>
      <c r="BT6269" s="1" t="s">
        <v>132</v>
      </c>
      <c r="BU6269" s="1" t="s">
        <v>132</v>
      </c>
      <c r="BV6269" s="1" t="s">
        <v>132</v>
      </c>
      <c r="BW6269">
        <v>0</v>
      </c>
      <c r="BX6269" s="1" t="s">
        <v>132</v>
      </c>
      <c r="BY6269" s="1" t="s">
        <v>132</v>
      </c>
      <c r="BZ6269" s="1" t="s">
        <v>132</v>
      </c>
      <c r="CA6269" s="1" t="s">
        <v>132</v>
      </c>
      <c r="CB6269" s="1" t="s">
        <v>132</v>
      </c>
      <c r="CC6269" s="1" t="s">
        <v>132</v>
      </c>
      <c r="CD6269" s="1" t="s">
        <v>132</v>
      </c>
      <c r="CE6269" s="1" t="s">
        <v>137</v>
      </c>
      <c r="CF6269" s="1" t="s">
        <v>132</v>
      </c>
      <c r="CG6269" s="1" t="s">
        <v>132</v>
      </c>
      <c r="CH6269" s="1" t="s">
        <v>132</v>
      </c>
      <c r="CI6269" s="1" t="s">
        <v>132</v>
      </c>
      <c r="CJ6269" s="1" t="s">
        <v>132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 s="1" t="s">
        <v>132</v>
      </c>
      <c r="CS6269" s="1" t="s">
        <v>132</v>
      </c>
      <c r="CT6269" s="1" t="s">
        <v>132</v>
      </c>
      <c r="CU6269" s="1" t="s">
        <v>132</v>
      </c>
      <c r="CV6269" s="1" t="s">
        <v>8832</v>
      </c>
      <c r="CW6269" s="1" t="s">
        <v>132</v>
      </c>
      <c r="CX6269" s="1" t="s">
        <v>132</v>
      </c>
      <c r="CY6269">
        <v>2016</v>
      </c>
      <c r="CZ6269" s="1" t="s">
        <v>166</v>
      </c>
      <c r="DA6269" s="1" t="s">
        <v>139</v>
      </c>
      <c r="DB6269" s="1" t="s">
        <v>140</v>
      </c>
      <c r="DC6269" s="1" t="s">
        <v>135</v>
      </c>
      <c r="DD6269" s="1" t="s">
        <v>166</v>
      </c>
      <c r="DE6269" s="1" t="s">
        <v>140</v>
      </c>
      <c r="DF6269" s="1" t="s">
        <v>135</v>
      </c>
      <c r="DG6269" s="2">
        <v>43283</v>
      </c>
      <c r="DH6269">
        <v>0</v>
      </c>
      <c r="DI6269" s="1" t="s">
        <v>142</v>
      </c>
      <c r="DJ6269">
        <v>0</v>
      </c>
      <c r="DK6269">
        <v>0</v>
      </c>
      <c r="DL6269">
        <v>0</v>
      </c>
      <c r="DM6269">
        <v>0</v>
      </c>
      <c r="DN6269" s="1" t="s">
        <v>132</v>
      </c>
      <c r="DO6269">
        <v>0</v>
      </c>
      <c r="DP6269">
        <v>30</v>
      </c>
      <c r="DQ6269">
        <v>0</v>
      </c>
      <c r="DR6269">
        <v>0</v>
      </c>
      <c r="DS6269">
        <v>0</v>
      </c>
      <c r="DT6269" s="1" t="s">
        <v>132</v>
      </c>
      <c r="DU6269" s="1" t="s">
        <v>132</v>
      </c>
      <c r="DV6269">
        <v>0</v>
      </c>
      <c r="DW6269">
        <v>0</v>
      </c>
      <c r="DX6269">
        <v>0</v>
      </c>
      <c r="DY6269">
        <v>0</v>
      </c>
      <c r="DZ6269" s="1" t="s">
        <v>132</v>
      </c>
    </row>
    <row r="6270" spans="1:130" x14ac:dyDescent="0.25">
      <c r="A6270" s="1" t="s">
        <v>156</v>
      </c>
      <c r="B6270">
        <v>18</v>
      </c>
      <c r="C6270" s="1" t="s">
        <v>462</v>
      </c>
      <c r="D6270" s="1" t="s">
        <v>132</v>
      </c>
      <c r="E6270" s="1" t="s">
        <v>132</v>
      </c>
      <c r="F6270" s="1" t="s">
        <v>8833</v>
      </c>
      <c r="G6270">
        <v>0.26</v>
      </c>
      <c r="H6270">
        <v>6</v>
      </c>
      <c r="I6270" s="1" t="s">
        <v>148</v>
      </c>
      <c r="J6270" s="2">
        <v>42431</v>
      </c>
      <c r="K6270">
        <v>80.989999999999995</v>
      </c>
      <c r="L6270">
        <v>81.97</v>
      </c>
      <c r="M6270" s="1" t="s">
        <v>149</v>
      </c>
      <c r="N6270" s="1" t="s">
        <v>149</v>
      </c>
      <c r="O6270" s="1" t="s">
        <v>207</v>
      </c>
      <c r="P6270" s="1" t="s">
        <v>132</v>
      </c>
      <c r="Q6270">
        <v>0</v>
      </c>
      <c r="R6270">
        <v>0.35</v>
      </c>
      <c r="S6270" s="1" t="s">
        <v>132</v>
      </c>
      <c r="T6270" s="1" t="s">
        <v>132</v>
      </c>
      <c r="U6270">
        <v>69.400000000000006</v>
      </c>
      <c r="V6270">
        <v>65.099999999999994</v>
      </c>
      <c r="W6270">
        <v>0</v>
      </c>
      <c r="X6270">
        <v>81.97</v>
      </c>
      <c r="Y6270">
        <v>0</v>
      </c>
      <c r="Z6270">
        <v>31.41</v>
      </c>
      <c r="AA6270">
        <v>79.37</v>
      </c>
      <c r="AB6270" s="1" t="s">
        <v>132</v>
      </c>
      <c r="AC6270" s="1" t="s">
        <v>132</v>
      </c>
      <c r="AD6270" s="1" t="s">
        <v>132</v>
      </c>
      <c r="AE6270">
        <v>1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 s="1" t="s">
        <v>132</v>
      </c>
      <c r="AN6270">
        <v>2</v>
      </c>
      <c r="AO6270">
        <v>4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1</v>
      </c>
      <c r="AY6270">
        <v>1</v>
      </c>
      <c r="AZ6270" s="1" t="s">
        <v>132</v>
      </c>
      <c r="BA6270">
        <v>1</v>
      </c>
      <c r="BB6270">
        <v>1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1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 s="1" t="s">
        <v>132</v>
      </c>
      <c r="BS6270" s="1" t="s">
        <v>132</v>
      </c>
      <c r="BT6270" s="1" t="s">
        <v>132</v>
      </c>
      <c r="BU6270" s="1" t="s">
        <v>132</v>
      </c>
      <c r="BV6270" s="1" t="s">
        <v>132</v>
      </c>
      <c r="BW6270">
        <v>0</v>
      </c>
      <c r="BX6270" s="1" t="s">
        <v>132</v>
      </c>
      <c r="BY6270" s="1" t="s">
        <v>132</v>
      </c>
      <c r="BZ6270" s="1" t="s">
        <v>132</v>
      </c>
      <c r="CA6270" s="1" t="s">
        <v>132</v>
      </c>
      <c r="CB6270" s="1" t="s">
        <v>132</v>
      </c>
      <c r="CC6270" s="1" t="s">
        <v>132</v>
      </c>
      <c r="CD6270" s="1" t="s">
        <v>132</v>
      </c>
      <c r="CE6270" s="1" t="s">
        <v>137</v>
      </c>
      <c r="CF6270" s="1" t="s">
        <v>132</v>
      </c>
      <c r="CG6270" s="1" t="s">
        <v>132</v>
      </c>
      <c r="CH6270" s="1" t="s">
        <v>132</v>
      </c>
      <c r="CI6270" s="1" t="s">
        <v>132</v>
      </c>
      <c r="CJ6270" s="1" t="s">
        <v>132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 s="1" t="s">
        <v>132</v>
      </c>
      <c r="CS6270" s="1" t="s">
        <v>132</v>
      </c>
      <c r="CT6270" s="1" t="s">
        <v>132</v>
      </c>
      <c r="CU6270" s="1" t="s">
        <v>132</v>
      </c>
      <c r="CV6270" s="1" t="s">
        <v>8834</v>
      </c>
      <c r="CW6270" s="1" t="s">
        <v>132</v>
      </c>
      <c r="CX6270" s="1" t="s">
        <v>132</v>
      </c>
      <c r="CY6270">
        <v>2016</v>
      </c>
      <c r="CZ6270" s="1" t="s">
        <v>149</v>
      </c>
      <c r="DA6270" s="1" t="s">
        <v>139</v>
      </c>
      <c r="DB6270" s="1" t="s">
        <v>140</v>
      </c>
      <c r="DC6270" s="1" t="s">
        <v>135</v>
      </c>
      <c r="DD6270" s="1" t="s">
        <v>149</v>
      </c>
      <c r="DE6270" s="1" t="s">
        <v>140</v>
      </c>
      <c r="DF6270" s="1" t="s">
        <v>135</v>
      </c>
      <c r="DG6270" s="2">
        <v>43283</v>
      </c>
      <c r="DH6270">
        <v>0</v>
      </c>
      <c r="DI6270" s="1" t="s">
        <v>142</v>
      </c>
      <c r="DJ6270">
        <v>0</v>
      </c>
      <c r="DK6270">
        <v>0</v>
      </c>
      <c r="DL6270">
        <v>0</v>
      </c>
      <c r="DM6270">
        <v>0</v>
      </c>
      <c r="DN6270" s="1" t="s">
        <v>132</v>
      </c>
      <c r="DO6270">
        <v>0</v>
      </c>
      <c r="DP6270">
        <v>30</v>
      </c>
      <c r="DQ6270">
        <v>0</v>
      </c>
      <c r="DR6270">
        <v>0</v>
      </c>
      <c r="DS6270">
        <v>0</v>
      </c>
      <c r="DT6270" s="1" t="s">
        <v>132</v>
      </c>
      <c r="DU6270" s="1" t="s">
        <v>132</v>
      </c>
      <c r="DV6270">
        <v>0</v>
      </c>
      <c r="DW6270">
        <v>0</v>
      </c>
      <c r="DX6270">
        <v>0</v>
      </c>
      <c r="DY6270">
        <v>0</v>
      </c>
      <c r="DZ6270" s="1" t="s">
        <v>132</v>
      </c>
    </row>
    <row r="6271" spans="1:130" x14ac:dyDescent="0.25">
      <c r="A6271" s="1" t="s">
        <v>156</v>
      </c>
      <c r="B6271">
        <v>25</v>
      </c>
      <c r="C6271" s="1" t="s">
        <v>462</v>
      </c>
      <c r="D6271" s="1" t="s">
        <v>132</v>
      </c>
      <c r="E6271" s="1" t="s">
        <v>132</v>
      </c>
      <c r="F6271" s="1" t="s">
        <v>8835</v>
      </c>
      <c r="G6271">
        <v>0.27</v>
      </c>
      <c r="H6271">
        <v>6</v>
      </c>
      <c r="I6271" s="1" t="s">
        <v>148</v>
      </c>
      <c r="J6271" s="2">
        <v>42659</v>
      </c>
      <c r="K6271">
        <v>79.33</v>
      </c>
      <c r="L6271">
        <v>75.3</v>
      </c>
      <c r="M6271" s="1" t="s">
        <v>149</v>
      </c>
      <c r="N6271" s="1" t="s">
        <v>149</v>
      </c>
      <c r="O6271" s="1" t="s">
        <v>207</v>
      </c>
      <c r="P6271" s="1" t="s">
        <v>132</v>
      </c>
      <c r="Q6271">
        <v>0.09</v>
      </c>
      <c r="R6271">
        <v>0.44</v>
      </c>
      <c r="S6271" s="1" t="s">
        <v>132</v>
      </c>
      <c r="T6271" s="1" t="s">
        <v>132</v>
      </c>
      <c r="U6271">
        <v>70</v>
      </c>
      <c r="V6271">
        <v>63.4</v>
      </c>
      <c r="W6271">
        <v>0</v>
      </c>
      <c r="X6271">
        <v>75.3</v>
      </c>
      <c r="Y6271">
        <v>0</v>
      </c>
      <c r="Z6271">
        <v>31.41</v>
      </c>
      <c r="AA6271">
        <v>87.87</v>
      </c>
      <c r="AB6271" s="1" t="s">
        <v>132</v>
      </c>
      <c r="AC6271" s="1" t="s">
        <v>132</v>
      </c>
      <c r="AD6271" s="1" t="s">
        <v>132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3</v>
      </c>
      <c r="AL6271">
        <v>3</v>
      </c>
      <c r="AM6271" s="1" t="s">
        <v>132</v>
      </c>
      <c r="AN6271">
        <v>2</v>
      </c>
      <c r="AO6271">
        <v>2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 s="1" t="s">
        <v>132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 s="1" t="s">
        <v>132</v>
      </c>
      <c r="BS6271" s="1" t="s">
        <v>132</v>
      </c>
      <c r="BT6271" s="1" t="s">
        <v>132</v>
      </c>
      <c r="BU6271" s="1" t="s">
        <v>132</v>
      </c>
      <c r="BV6271" s="1" t="s">
        <v>132</v>
      </c>
      <c r="BW6271">
        <v>0</v>
      </c>
      <c r="BX6271" s="1" t="s">
        <v>132</v>
      </c>
      <c r="BY6271" s="1" t="s">
        <v>132</v>
      </c>
      <c r="BZ6271" s="1" t="s">
        <v>132</v>
      </c>
      <c r="CA6271" s="1" t="s">
        <v>132</v>
      </c>
      <c r="CB6271" s="1" t="s">
        <v>132</v>
      </c>
      <c r="CC6271" s="1" t="s">
        <v>132</v>
      </c>
      <c r="CD6271" s="1" t="s">
        <v>132</v>
      </c>
      <c r="CE6271" s="1" t="s">
        <v>137</v>
      </c>
      <c r="CF6271" s="1" t="s">
        <v>132</v>
      </c>
      <c r="CG6271" s="1" t="s">
        <v>132</v>
      </c>
      <c r="CH6271" s="1" t="s">
        <v>132</v>
      </c>
      <c r="CI6271" s="1" t="s">
        <v>132</v>
      </c>
      <c r="CJ6271" s="1" t="s">
        <v>132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 s="1" t="s">
        <v>132</v>
      </c>
      <c r="CS6271" s="1" t="s">
        <v>132</v>
      </c>
      <c r="CT6271" s="1" t="s">
        <v>132</v>
      </c>
      <c r="CU6271" s="1" t="s">
        <v>132</v>
      </c>
      <c r="CV6271" s="1" t="s">
        <v>8836</v>
      </c>
      <c r="CW6271" s="1" t="s">
        <v>132</v>
      </c>
      <c r="CX6271" s="1" t="s">
        <v>132</v>
      </c>
      <c r="CY6271">
        <v>2016</v>
      </c>
      <c r="CZ6271" s="1" t="s">
        <v>166</v>
      </c>
      <c r="DA6271" s="1" t="s">
        <v>139</v>
      </c>
      <c r="DB6271" s="1" t="s">
        <v>140</v>
      </c>
      <c r="DC6271" s="1" t="s">
        <v>135</v>
      </c>
      <c r="DD6271" s="1" t="s">
        <v>149</v>
      </c>
      <c r="DE6271" s="1" t="s">
        <v>140</v>
      </c>
      <c r="DF6271" s="1" t="s">
        <v>135</v>
      </c>
      <c r="DG6271" s="2">
        <v>43283</v>
      </c>
      <c r="DH6271">
        <v>0</v>
      </c>
      <c r="DI6271" s="1" t="s">
        <v>142</v>
      </c>
      <c r="DJ6271">
        <v>0</v>
      </c>
      <c r="DK6271">
        <v>0</v>
      </c>
      <c r="DL6271">
        <v>0</v>
      </c>
      <c r="DM6271">
        <v>0</v>
      </c>
      <c r="DN6271" s="1" t="s">
        <v>132</v>
      </c>
      <c r="DO6271">
        <v>0</v>
      </c>
      <c r="DP6271">
        <v>30</v>
      </c>
      <c r="DQ6271">
        <v>0</v>
      </c>
      <c r="DR6271">
        <v>0</v>
      </c>
      <c r="DS6271">
        <v>0</v>
      </c>
      <c r="DT6271" s="1" t="s">
        <v>132</v>
      </c>
      <c r="DU6271" s="1" t="s">
        <v>132</v>
      </c>
      <c r="DV6271">
        <v>0</v>
      </c>
      <c r="DW6271">
        <v>0</v>
      </c>
      <c r="DX6271">
        <v>0</v>
      </c>
      <c r="DY6271">
        <v>0</v>
      </c>
      <c r="DZ6271" s="1" t="s">
        <v>132</v>
      </c>
    </row>
    <row r="6272" spans="1:130" x14ac:dyDescent="0.25">
      <c r="A6272" s="1" t="s">
        <v>156</v>
      </c>
      <c r="B6272">
        <v>18</v>
      </c>
      <c r="C6272" s="1" t="s">
        <v>212</v>
      </c>
      <c r="D6272" s="1" t="s">
        <v>132</v>
      </c>
      <c r="E6272" s="1" t="s">
        <v>132</v>
      </c>
      <c r="F6272" s="1" t="s">
        <v>8837</v>
      </c>
      <c r="G6272">
        <v>0.35</v>
      </c>
      <c r="H6272">
        <v>7</v>
      </c>
      <c r="I6272" s="1" t="s">
        <v>148</v>
      </c>
      <c r="J6272" s="2">
        <v>42676</v>
      </c>
      <c r="K6272">
        <v>83.82</v>
      </c>
      <c r="L6272">
        <v>87.72</v>
      </c>
      <c r="M6272" s="1" t="s">
        <v>149</v>
      </c>
      <c r="N6272" s="1" t="s">
        <v>166</v>
      </c>
      <c r="O6272" s="1" t="s">
        <v>207</v>
      </c>
      <c r="P6272" s="1" t="s">
        <v>132</v>
      </c>
      <c r="Q6272">
        <v>0.11</v>
      </c>
      <c r="R6272">
        <v>0.46</v>
      </c>
      <c r="S6272" s="1" t="s">
        <v>132</v>
      </c>
      <c r="T6272" s="1" t="s">
        <v>132</v>
      </c>
      <c r="U6272">
        <v>70</v>
      </c>
      <c r="V6272">
        <v>69</v>
      </c>
      <c r="W6272">
        <v>0</v>
      </c>
      <c r="X6272">
        <v>87.72</v>
      </c>
      <c r="Y6272">
        <v>0</v>
      </c>
      <c r="Z6272">
        <v>31.41</v>
      </c>
      <c r="AA6272">
        <v>90.42</v>
      </c>
      <c r="AB6272" s="1" t="s">
        <v>132</v>
      </c>
      <c r="AC6272" s="1" t="s">
        <v>132</v>
      </c>
      <c r="AD6272" s="1" t="s">
        <v>132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2</v>
      </c>
      <c r="AL6272">
        <v>1</v>
      </c>
      <c r="AM6272" s="1" t="s">
        <v>132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 s="1" t="s">
        <v>132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 s="1" t="s">
        <v>132</v>
      </c>
      <c r="BS6272" s="1" t="s">
        <v>132</v>
      </c>
      <c r="BT6272" s="1" t="s">
        <v>132</v>
      </c>
      <c r="BU6272" s="1" t="s">
        <v>132</v>
      </c>
      <c r="BV6272" s="1" t="s">
        <v>132</v>
      </c>
      <c r="BW6272">
        <v>0</v>
      </c>
      <c r="BX6272" s="1" t="s">
        <v>132</v>
      </c>
      <c r="BY6272" s="1" t="s">
        <v>132</v>
      </c>
      <c r="BZ6272" s="1" t="s">
        <v>132</v>
      </c>
      <c r="CA6272" s="1" t="s">
        <v>132</v>
      </c>
      <c r="CB6272" s="1" t="s">
        <v>132</v>
      </c>
      <c r="CC6272" s="1" t="s">
        <v>132</v>
      </c>
      <c r="CD6272" s="1" t="s">
        <v>132</v>
      </c>
      <c r="CE6272" s="1" t="s">
        <v>137</v>
      </c>
      <c r="CF6272" s="1" t="s">
        <v>132</v>
      </c>
      <c r="CG6272" s="1" t="s">
        <v>132</v>
      </c>
      <c r="CH6272" s="1" t="s">
        <v>132</v>
      </c>
      <c r="CI6272" s="1" t="s">
        <v>132</v>
      </c>
      <c r="CJ6272" s="1" t="s">
        <v>132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 s="1" t="s">
        <v>132</v>
      </c>
      <c r="CS6272" s="1" t="s">
        <v>132</v>
      </c>
      <c r="CT6272" s="1" t="s">
        <v>132</v>
      </c>
      <c r="CU6272" s="1" t="s">
        <v>132</v>
      </c>
      <c r="CV6272" s="1" t="s">
        <v>442</v>
      </c>
      <c r="CW6272" s="1" t="s">
        <v>132</v>
      </c>
      <c r="CX6272" s="1" t="s">
        <v>132</v>
      </c>
      <c r="CY6272">
        <v>2016</v>
      </c>
      <c r="CZ6272" s="1" t="s">
        <v>166</v>
      </c>
      <c r="DA6272" s="1" t="s">
        <v>139</v>
      </c>
      <c r="DB6272" s="1" t="s">
        <v>140</v>
      </c>
      <c r="DC6272" s="1" t="s">
        <v>135</v>
      </c>
      <c r="DD6272" s="1" t="s">
        <v>166</v>
      </c>
      <c r="DE6272" s="1" t="s">
        <v>140</v>
      </c>
      <c r="DF6272" s="1" t="s">
        <v>135</v>
      </c>
      <c r="DG6272" s="2">
        <v>43283</v>
      </c>
      <c r="DH6272">
        <v>0</v>
      </c>
      <c r="DI6272" s="1" t="s">
        <v>142</v>
      </c>
      <c r="DJ6272">
        <v>0</v>
      </c>
      <c r="DK6272">
        <v>0</v>
      </c>
      <c r="DL6272">
        <v>0</v>
      </c>
      <c r="DM6272">
        <v>0</v>
      </c>
      <c r="DN6272" s="1" t="s">
        <v>132</v>
      </c>
      <c r="DO6272">
        <v>0</v>
      </c>
      <c r="DP6272">
        <v>30</v>
      </c>
      <c r="DQ6272">
        <v>0</v>
      </c>
      <c r="DR6272">
        <v>0</v>
      </c>
      <c r="DS6272">
        <v>0</v>
      </c>
      <c r="DT6272" s="1" t="s">
        <v>132</v>
      </c>
      <c r="DU6272" s="1" t="s">
        <v>132</v>
      </c>
      <c r="DV6272">
        <v>0</v>
      </c>
      <c r="DW6272">
        <v>0</v>
      </c>
      <c r="DX6272">
        <v>0</v>
      </c>
      <c r="DY6272">
        <v>0</v>
      </c>
      <c r="DZ6272" s="1" t="s">
        <v>132</v>
      </c>
    </row>
    <row r="6273" spans="1:130" x14ac:dyDescent="0.25">
      <c r="A6273" s="1" t="s">
        <v>130</v>
      </c>
      <c r="B6273">
        <v>8</v>
      </c>
      <c r="C6273" s="1" t="s">
        <v>131</v>
      </c>
      <c r="D6273" s="1" t="s">
        <v>132</v>
      </c>
      <c r="E6273" s="1" t="s">
        <v>132</v>
      </c>
      <c r="F6273" s="1" t="s">
        <v>8838</v>
      </c>
      <c r="G6273">
        <v>0.35</v>
      </c>
      <c r="H6273">
        <v>6.5</v>
      </c>
      <c r="I6273" s="1" t="s">
        <v>148</v>
      </c>
      <c r="J6273" s="2">
        <v>42645</v>
      </c>
      <c r="K6273">
        <v>73.97</v>
      </c>
      <c r="L6273">
        <v>68.88</v>
      </c>
      <c r="M6273" s="1" t="s">
        <v>149</v>
      </c>
      <c r="N6273" s="1" t="s">
        <v>135</v>
      </c>
      <c r="O6273" s="1" t="s">
        <v>187</v>
      </c>
      <c r="P6273" s="1" t="s">
        <v>132</v>
      </c>
      <c r="Q6273">
        <v>0.23</v>
      </c>
      <c r="R6273">
        <v>0.57999999999999996</v>
      </c>
      <c r="S6273" s="1" t="s">
        <v>132</v>
      </c>
      <c r="T6273" s="1" t="s">
        <v>132</v>
      </c>
      <c r="U6273">
        <v>64</v>
      </c>
      <c r="V6273">
        <v>45.5</v>
      </c>
      <c r="W6273">
        <v>0</v>
      </c>
      <c r="X6273">
        <v>68.88</v>
      </c>
      <c r="Y6273">
        <v>0</v>
      </c>
      <c r="Z6273">
        <v>31.41</v>
      </c>
      <c r="AA6273">
        <v>64.72</v>
      </c>
      <c r="AB6273" s="1" t="s">
        <v>132</v>
      </c>
      <c r="AC6273" s="1" t="s">
        <v>132</v>
      </c>
      <c r="AD6273" s="1" t="s">
        <v>132</v>
      </c>
      <c r="AE6273">
        <v>2</v>
      </c>
      <c r="AF6273">
        <v>2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 s="1" t="s">
        <v>132</v>
      </c>
      <c r="AN6273">
        <v>3</v>
      </c>
      <c r="AO6273">
        <v>5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3</v>
      </c>
      <c r="AY6273">
        <v>1</v>
      </c>
      <c r="AZ6273" s="1" t="s">
        <v>132</v>
      </c>
      <c r="BA6273">
        <v>3</v>
      </c>
      <c r="BB6273">
        <v>1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5</v>
      </c>
      <c r="BP6273">
        <v>1</v>
      </c>
      <c r="BQ6273">
        <v>0</v>
      </c>
      <c r="BR6273" s="1" t="s">
        <v>132</v>
      </c>
      <c r="BS6273" s="1" t="s">
        <v>132</v>
      </c>
      <c r="BT6273" s="1" t="s">
        <v>132</v>
      </c>
      <c r="BU6273" s="1" t="s">
        <v>132</v>
      </c>
      <c r="BV6273" s="1" t="s">
        <v>132</v>
      </c>
      <c r="BW6273">
        <v>0</v>
      </c>
      <c r="BX6273" s="1" t="s">
        <v>132</v>
      </c>
      <c r="BY6273" s="1" t="s">
        <v>132</v>
      </c>
      <c r="BZ6273" s="1" t="s">
        <v>132</v>
      </c>
      <c r="CA6273" s="1" t="s">
        <v>132</v>
      </c>
      <c r="CB6273" s="1" t="s">
        <v>132</v>
      </c>
      <c r="CC6273" s="1" t="s">
        <v>132</v>
      </c>
      <c r="CD6273" s="1" t="s">
        <v>132</v>
      </c>
      <c r="CE6273" s="1" t="s">
        <v>137</v>
      </c>
      <c r="CF6273" s="1" t="s">
        <v>132</v>
      </c>
      <c r="CG6273" s="1" t="s">
        <v>132</v>
      </c>
      <c r="CH6273" s="1" t="s">
        <v>132</v>
      </c>
      <c r="CI6273" s="1" t="s">
        <v>132</v>
      </c>
      <c r="CJ6273" s="1" t="s">
        <v>132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 s="1" t="s">
        <v>132</v>
      </c>
      <c r="CS6273" s="1" t="s">
        <v>132</v>
      </c>
      <c r="CT6273" s="1" t="s">
        <v>132</v>
      </c>
      <c r="CU6273" s="1" t="s">
        <v>132</v>
      </c>
      <c r="CV6273" s="1" t="s">
        <v>8839</v>
      </c>
      <c r="CW6273" s="1" t="s">
        <v>132</v>
      </c>
      <c r="CX6273" s="1" t="s">
        <v>132</v>
      </c>
      <c r="CY6273">
        <v>2016</v>
      </c>
      <c r="CZ6273" s="1" t="s">
        <v>135</v>
      </c>
      <c r="DA6273" s="1" t="s">
        <v>139</v>
      </c>
      <c r="DB6273" s="1" t="s">
        <v>140</v>
      </c>
      <c r="DC6273" s="1" t="s">
        <v>139</v>
      </c>
      <c r="DD6273" s="1" t="s">
        <v>135</v>
      </c>
      <c r="DE6273" s="1" t="s">
        <v>140</v>
      </c>
      <c r="DF6273" s="1" t="s">
        <v>135</v>
      </c>
      <c r="DG6273" s="2">
        <v>43283</v>
      </c>
      <c r="DH6273">
        <v>0</v>
      </c>
      <c r="DI6273" s="1" t="s">
        <v>142</v>
      </c>
      <c r="DJ6273">
        <v>0</v>
      </c>
      <c r="DK6273">
        <v>0</v>
      </c>
      <c r="DL6273">
        <v>0</v>
      </c>
      <c r="DM6273">
        <v>0</v>
      </c>
      <c r="DN6273" s="1" t="s">
        <v>132</v>
      </c>
      <c r="DO6273">
        <v>0</v>
      </c>
      <c r="DP6273">
        <v>30</v>
      </c>
      <c r="DQ6273">
        <v>0</v>
      </c>
      <c r="DR6273">
        <v>0</v>
      </c>
      <c r="DS6273">
        <v>0</v>
      </c>
      <c r="DT6273" s="1" t="s">
        <v>132</v>
      </c>
      <c r="DU6273" s="1" t="s">
        <v>132</v>
      </c>
      <c r="DV6273">
        <v>0</v>
      </c>
      <c r="DW6273">
        <v>0</v>
      </c>
      <c r="DX6273">
        <v>0</v>
      </c>
      <c r="DY6273">
        <v>0</v>
      </c>
      <c r="DZ6273" s="1" t="s">
        <v>132</v>
      </c>
    </row>
    <row r="6274" spans="1:130" x14ac:dyDescent="0.25">
      <c r="A6274" s="1" t="s">
        <v>145</v>
      </c>
      <c r="B6274">
        <v>8</v>
      </c>
      <c r="C6274" s="1" t="s">
        <v>164</v>
      </c>
      <c r="D6274" s="1" t="s">
        <v>132</v>
      </c>
      <c r="E6274" s="1" t="s">
        <v>132</v>
      </c>
      <c r="F6274" s="1" t="s">
        <v>8840</v>
      </c>
      <c r="G6274">
        <v>0.35</v>
      </c>
      <c r="H6274">
        <v>12</v>
      </c>
      <c r="I6274" s="1" t="s">
        <v>161</v>
      </c>
      <c r="J6274" s="2">
        <v>42872</v>
      </c>
      <c r="K6274">
        <v>81.33</v>
      </c>
      <c r="L6274">
        <v>89.45</v>
      </c>
      <c r="M6274" s="1" t="s">
        <v>149</v>
      </c>
      <c r="N6274" s="1" t="s">
        <v>166</v>
      </c>
      <c r="O6274" s="1" t="s">
        <v>150</v>
      </c>
      <c r="P6274" s="1" t="s">
        <v>132</v>
      </c>
      <c r="Q6274">
        <v>0.89</v>
      </c>
      <c r="R6274">
        <v>1.24</v>
      </c>
      <c r="S6274" s="1" t="s">
        <v>132</v>
      </c>
      <c r="T6274" s="1" t="s">
        <v>132</v>
      </c>
      <c r="U6274">
        <v>65</v>
      </c>
      <c r="V6274">
        <v>64.599999999999994</v>
      </c>
      <c r="W6274">
        <v>0</v>
      </c>
      <c r="X6274">
        <v>89.45</v>
      </c>
      <c r="Y6274">
        <v>0</v>
      </c>
      <c r="Z6274">
        <v>31.41</v>
      </c>
      <c r="AA6274">
        <v>72.040000000000006</v>
      </c>
      <c r="AB6274" s="1" t="s">
        <v>132</v>
      </c>
      <c r="AC6274" s="1" t="s">
        <v>132</v>
      </c>
      <c r="AD6274" s="1" t="s">
        <v>132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 s="1" t="s">
        <v>132</v>
      </c>
      <c r="AN6274">
        <v>1</v>
      </c>
      <c r="AO6274">
        <v>1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3</v>
      </c>
      <c r="AY6274">
        <v>2</v>
      </c>
      <c r="AZ6274" s="1" t="s">
        <v>132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 s="1" t="s">
        <v>132</v>
      </c>
      <c r="BS6274" s="1" t="s">
        <v>132</v>
      </c>
      <c r="BT6274" s="1" t="s">
        <v>132</v>
      </c>
      <c r="BU6274" s="1" t="s">
        <v>132</v>
      </c>
      <c r="BV6274" s="1" t="s">
        <v>132</v>
      </c>
      <c r="BW6274">
        <v>0</v>
      </c>
      <c r="BX6274" s="1" t="s">
        <v>132</v>
      </c>
      <c r="BY6274" s="1" t="s">
        <v>132</v>
      </c>
      <c r="BZ6274" s="1" t="s">
        <v>132</v>
      </c>
      <c r="CA6274" s="1" t="s">
        <v>132</v>
      </c>
      <c r="CB6274" s="1" t="s">
        <v>132</v>
      </c>
      <c r="CC6274" s="1" t="s">
        <v>132</v>
      </c>
      <c r="CD6274" s="1" t="s">
        <v>132</v>
      </c>
      <c r="CE6274" s="1" t="s">
        <v>137</v>
      </c>
      <c r="CF6274" s="1" t="s">
        <v>132</v>
      </c>
      <c r="CG6274" s="1" t="s">
        <v>132</v>
      </c>
      <c r="CH6274" s="1" t="s">
        <v>132</v>
      </c>
      <c r="CI6274" s="1" t="s">
        <v>132</v>
      </c>
      <c r="CJ6274" s="1" t="s">
        <v>132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  <c r="CR6274" s="1" t="s">
        <v>132</v>
      </c>
      <c r="CS6274" s="1" t="s">
        <v>132</v>
      </c>
      <c r="CT6274" s="1" t="s">
        <v>132</v>
      </c>
      <c r="CU6274" s="1" t="s">
        <v>132</v>
      </c>
      <c r="CV6274" s="1" t="s">
        <v>2074</v>
      </c>
      <c r="CW6274" s="1" t="s">
        <v>132</v>
      </c>
      <c r="CX6274" s="1" t="s">
        <v>132</v>
      </c>
      <c r="CY6274">
        <v>2017</v>
      </c>
      <c r="CZ6274" s="1" t="s">
        <v>149</v>
      </c>
      <c r="DA6274" s="1" t="s">
        <v>139</v>
      </c>
      <c r="DB6274" s="1" t="s">
        <v>140</v>
      </c>
      <c r="DC6274" s="1" t="s">
        <v>135</v>
      </c>
      <c r="DD6274" s="1" t="s">
        <v>166</v>
      </c>
      <c r="DE6274" s="1" t="s">
        <v>140</v>
      </c>
      <c r="DF6274" s="1" t="s">
        <v>135</v>
      </c>
      <c r="DG6274" s="2">
        <v>43283</v>
      </c>
      <c r="DH6274">
        <v>0</v>
      </c>
      <c r="DI6274" s="1" t="s">
        <v>142</v>
      </c>
      <c r="DJ6274">
        <v>0</v>
      </c>
      <c r="DK6274">
        <v>0</v>
      </c>
      <c r="DL6274">
        <v>0</v>
      </c>
      <c r="DM6274">
        <v>0</v>
      </c>
      <c r="DN6274" s="1" t="s">
        <v>132</v>
      </c>
      <c r="DO6274">
        <v>0</v>
      </c>
      <c r="DP6274">
        <v>30</v>
      </c>
      <c r="DQ6274">
        <v>0</v>
      </c>
      <c r="DR6274">
        <v>0</v>
      </c>
      <c r="DS6274">
        <v>0</v>
      </c>
      <c r="DT6274" s="1" t="s">
        <v>132</v>
      </c>
      <c r="DU6274" s="1" t="s">
        <v>132</v>
      </c>
      <c r="DV6274">
        <v>0</v>
      </c>
      <c r="DW6274">
        <v>0</v>
      </c>
      <c r="DX6274">
        <v>0</v>
      </c>
      <c r="DY6274">
        <v>0</v>
      </c>
      <c r="DZ6274" s="1" t="s">
        <v>132</v>
      </c>
    </row>
    <row r="6275" spans="1:130" x14ac:dyDescent="0.25">
      <c r="A6275" s="1" t="s">
        <v>130</v>
      </c>
      <c r="B6275">
        <v>16</v>
      </c>
      <c r="C6275" s="1" t="s">
        <v>131</v>
      </c>
      <c r="D6275" s="1" t="s">
        <v>132</v>
      </c>
      <c r="E6275" s="1" t="s">
        <v>132</v>
      </c>
      <c r="F6275" s="1" t="s">
        <v>8841</v>
      </c>
      <c r="G6275">
        <v>0.17</v>
      </c>
      <c r="H6275">
        <v>10.199999999999999</v>
      </c>
      <c r="I6275" s="1" t="s">
        <v>148</v>
      </c>
      <c r="J6275" s="2">
        <v>42627</v>
      </c>
      <c r="K6275">
        <v>73.87</v>
      </c>
      <c r="L6275">
        <v>76.67</v>
      </c>
      <c r="M6275" s="1" t="s">
        <v>149</v>
      </c>
      <c r="N6275" s="1" t="s">
        <v>149</v>
      </c>
      <c r="O6275" s="1" t="s">
        <v>187</v>
      </c>
      <c r="P6275" s="1" t="s">
        <v>132</v>
      </c>
      <c r="Q6275">
        <v>0.35</v>
      </c>
      <c r="R6275">
        <v>0.7</v>
      </c>
      <c r="S6275" s="1" t="s">
        <v>132</v>
      </c>
      <c r="T6275" s="1" t="s">
        <v>132</v>
      </c>
      <c r="U6275">
        <v>59</v>
      </c>
      <c r="V6275">
        <v>45</v>
      </c>
      <c r="W6275">
        <v>0</v>
      </c>
      <c r="X6275">
        <v>76.67</v>
      </c>
      <c r="Y6275">
        <v>0</v>
      </c>
      <c r="Z6275">
        <v>31.41</v>
      </c>
      <c r="AA6275">
        <v>57.5</v>
      </c>
      <c r="AB6275" s="1" t="s">
        <v>132</v>
      </c>
      <c r="AC6275" s="1" t="s">
        <v>132</v>
      </c>
      <c r="AD6275" s="1" t="s">
        <v>132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 s="1" t="s">
        <v>132</v>
      </c>
      <c r="AN6275">
        <v>3</v>
      </c>
      <c r="AO6275">
        <v>5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3</v>
      </c>
      <c r="AW6275">
        <v>3</v>
      </c>
      <c r="AX6275">
        <v>0</v>
      </c>
      <c r="AY6275">
        <v>0</v>
      </c>
      <c r="AZ6275" s="1" t="s">
        <v>132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 s="1" t="s">
        <v>132</v>
      </c>
      <c r="BS6275" s="1" t="s">
        <v>132</v>
      </c>
      <c r="BT6275" s="1" t="s">
        <v>132</v>
      </c>
      <c r="BU6275" s="1" t="s">
        <v>132</v>
      </c>
      <c r="BV6275" s="1" t="s">
        <v>132</v>
      </c>
      <c r="BW6275">
        <v>0</v>
      </c>
      <c r="BX6275" s="1" t="s">
        <v>132</v>
      </c>
      <c r="BY6275" s="1" t="s">
        <v>132</v>
      </c>
      <c r="BZ6275" s="1" t="s">
        <v>132</v>
      </c>
      <c r="CA6275" s="1" t="s">
        <v>132</v>
      </c>
      <c r="CB6275" s="1" t="s">
        <v>132</v>
      </c>
      <c r="CC6275" s="1" t="s">
        <v>132</v>
      </c>
      <c r="CD6275" s="1" t="s">
        <v>132</v>
      </c>
      <c r="CE6275" s="1" t="s">
        <v>137</v>
      </c>
      <c r="CF6275" s="1" t="s">
        <v>132</v>
      </c>
      <c r="CG6275" s="1" t="s">
        <v>132</v>
      </c>
      <c r="CH6275" s="1" t="s">
        <v>132</v>
      </c>
      <c r="CI6275" s="1" t="s">
        <v>132</v>
      </c>
      <c r="CJ6275" s="1" t="s">
        <v>132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 s="1" t="s">
        <v>132</v>
      </c>
      <c r="CS6275" s="1" t="s">
        <v>132</v>
      </c>
      <c r="CT6275" s="1" t="s">
        <v>132</v>
      </c>
      <c r="CU6275" s="1" t="s">
        <v>132</v>
      </c>
      <c r="CV6275" s="1" t="s">
        <v>2766</v>
      </c>
      <c r="CW6275" s="1" t="s">
        <v>132</v>
      </c>
      <c r="CX6275" s="1" t="s">
        <v>132</v>
      </c>
      <c r="CY6275">
        <v>2016</v>
      </c>
      <c r="CZ6275" s="1" t="s">
        <v>135</v>
      </c>
      <c r="DA6275" s="1" t="s">
        <v>139</v>
      </c>
      <c r="DB6275" s="1" t="s">
        <v>140</v>
      </c>
      <c r="DC6275" s="1" t="s">
        <v>139</v>
      </c>
      <c r="DD6275" s="1" t="s">
        <v>149</v>
      </c>
      <c r="DE6275" s="1" t="s">
        <v>140</v>
      </c>
      <c r="DF6275" s="1" t="s">
        <v>135</v>
      </c>
      <c r="DG6275" s="2">
        <v>43283</v>
      </c>
      <c r="DH6275">
        <v>0</v>
      </c>
      <c r="DI6275" s="1" t="s">
        <v>142</v>
      </c>
      <c r="DJ6275">
        <v>0</v>
      </c>
      <c r="DK6275">
        <v>0</v>
      </c>
      <c r="DL6275">
        <v>0</v>
      </c>
      <c r="DM6275">
        <v>0</v>
      </c>
      <c r="DN6275" s="1" t="s">
        <v>132</v>
      </c>
      <c r="DO6275">
        <v>0</v>
      </c>
      <c r="DP6275">
        <v>30</v>
      </c>
      <c r="DQ6275">
        <v>0</v>
      </c>
      <c r="DR6275">
        <v>0</v>
      </c>
      <c r="DS6275">
        <v>0</v>
      </c>
      <c r="DT6275" s="1" t="s">
        <v>132</v>
      </c>
      <c r="DU6275" s="1" t="s">
        <v>132</v>
      </c>
      <c r="DV6275">
        <v>0</v>
      </c>
      <c r="DW6275">
        <v>0</v>
      </c>
      <c r="DX6275">
        <v>0</v>
      </c>
      <c r="DY6275">
        <v>0</v>
      </c>
      <c r="DZ6275" s="1" t="s">
        <v>132</v>
      </c>
    </row>
    <row r="6276" spans="1:130" x14ac:dyDescent="0.25">
      <c r="A6276" s="1" t="s">
        <v>156</v>
      </c>
      <c r="B6276">
        <v>12</v>
      </c>
      <c r="C6276" s="1" t="s">
        <v>205</v>
      </c>
      <c r="D6276" s="1" t="s">
        <v>132</v>
      </c>
      <c r="E6276" s="1" t="s">
        <v>132</v>
      </c>
      <c r="F6276" s="1" t="s">
        <v>8842</v>
      </c>
      <c r="G6276">
        <v>0.25</v>
      </c>
      <c r="H6276">
        <v>6</v>
      </c>
      <c r="I6276" s="1" t="s">
        <v>161</v>
      </c>
      <c r="J6276" s="2">
        <v>42423</v>
      </c>
      <c r="K6276">
        <v>74.86</v>
      </c>
      <c r="L6276">
        <v>72.290000000000006</v>
      </c>
      <c r="M6276" s="1" t="s">
        <v>149</v>
      </c>
      <c r="N6276" s="1" t="s">
        <v>149</v>
      </c>
      <c r="O6276" s="1" t="s">
        <v>207</v>
      </c>
      <c r="P6276" s="1" t="s">
        <v>132</v>
      </c>
      <c r="Q6276">
        <v>0</v>
      </c>
      <c r="R6276">
        <v>0.25</v>
      </c>
      <c r="S6276" s="1" t="s">
        <v>132</v>
      </c>
      <c r="T6276" s="1" t="s">
        <v>132</v>
      </c>
      <c r="U6276">
        <v>66.25</v>
      </c>
      <c r="V6276">
        <v>56.9</v>
      </c>
      <c r="W6276">
        <v>0</v>
      </c>
      <c r="X6276">
        <v>72.290000000000006</v>
      </c>
      <c r="Y6276">
        <v>0</v>
      </c>
      <c r="Z6276">
        <v>31.41</v>
      </c>
      <c r="AA6276">
        <v>76.489999999999995</v>
      </c>
      <c r="AB6276" s="1" t="s">
        <v>132</v>
      </c>
      <c r="AC6276" s="1" t="s">
        <v>132</v>
      </c>
      <c r="AD6276" s="1" t="s">
        <v>132</v>
      </c>
      <c r="AE6276">
        <v>2</v>
      </c>
      <c r="AF6276">
        <v>1</v>
      </c>
      <c r="AG6276">
        <v>0</v>
      </c>
      <c r="AH6276">
        <v>0</v>
      </c>
      <c r="AI6276">
        <v>2</v>
      </c>
      <c r="AJ6276">
        <v>1</v>
      </c>
      <c r="AK6276">
        <v>1</v>
      </c>
      <c r="AL6276">
        <v>0</v>
      </c>
      <c r="AM6276" s="1" t="s">
        <v>132</v>
      </c>
      <c r="AN6276">
        <v>3</v>
      </c>
      <c r="AO6276">
        <v>4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1</v>
      </c>
      <c r="AY6276">
        <v>1</v>
      </c>
      <c r="AZ6276" s="1" t="s">
        <v>132</v>
      </c>
      <c r="BA6276">
        <v>2</v>
      </c>
      <c r="BB6276">
        <v>0</v>
      </c>
      <c r="BC6276">
        <v>1</v>
      </c>
      <c r="BD6276">
        <v>1</v>
      </c>
      <c r="BE6276">
        <v>0</v>
      </c>
      <c r="BF6276">
        <v>0</v>
      </c>
      <c r="BG6276">
        <v>1</v>
      </c>
      <c r="BH6276">
        <v>0</v>
      </c>
      <c r="BI6276">
        <v>0</v>
      </c>
      <c r="BJ6276">
        <v>0</v>
      </c>
      <c r="BK6276">
        <v>2</v>
      </c>
      <c r="BL6276">
        <v>1</v>
      </c>
      <c r="BM6276">
        <v>0</v>
      </c>
      <c r="BN6276">
        <v>0</v>
      </c>
      <c r="BO6276">
        <v>5</v>
      </c>
      <c r="BP6276">
        <v>4</v>
      </c>
      <c r="BQ6276">
        <v>0</v>
      </c>
      <c r="BR6276" s="1" t="s">
        <v>132</v>
      </c>
      <c r="BS6276" s="1" t="s">
        <v>132</v>
      </c>
      <c r="BT6276" s="1" t="s">
        <v>132</v>
      </c>
      <c r="BU6276" s="1" t="s">
        <v>132</v>
      </c>
      <c r="BV6276" s="1" t="s">
        <v>132</v>
      </c>
      <c r="BW6276">
        <v>0</v>
      </c>
      <c r="BX6276" s="1" t="s">
        <v>132</v>
      </c>
      <c r="BY6276" s="1" t="s">
        <v>132</v>
      </c>
      <c r="BZ6276" s="1" t="s">
        <v>132</v>
      </c>
      <c r="CA6276" s="1" t="s">
        <v>132</v>
      </c>
      <c r="CB6276" s="1" t="s">
        <v>132</v>
      </c>
      <c r="CC6276" s="1" t="s">
        <v>132</v>
      </c>
      <c r="CD6276" s="1" t="s">
        <v>132</v>
      </c>
      <c r="CE6276" s="1" t="s">
        <v>137</v>
      </c>
      <c r="CF6276" s="1" t="s">
        <v>132</v>
      </c>
      <c r="CG6276" s="1" t="s">
        <v>132</v>
      </c>
      <c r="CH6276" s="1" t="s">
        <v>132</v>
      </c>
      <c r="CI6276" s="1" t="s">
        <v>132</v>
      </c>
      <c r="CJ6276" s="1" t="s">
        <v>132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 s="1" t="s">
        <v>132</v>
      </c>
      <c r="CS6276" s="1" t="s">
        <v>132</v>
      </c>
      <c r="CT6276" s="1" t="s">
        <v>132</v>
      </c>
      <c r="CU6276" s="1" t="s">
        <v>132</v>
      </c>
      <c r="CV6276" s="1" t="s">
        <v>3598</v>
      </c>
      <c r="CW6276" s="1" t="s">
        <v>132</v>
      </c>
      <c r="CX6276" s="1" t="s">
        <v>132</v>
      </c>
      <c r="CY6276">
        <v>2016</v>
      </c>
      <c r="CZ6276" s="1" t="s">
        <v>149</v>
      </c>
      <c r="DA6276" s="1" t="s">
        <v>139</v>
      </c>
      <c r="DB6276" s="1" t="s">
        <v>140</v>
      </c>
      <c r="DC6276" s="1" t="s">
        <v>135</v>
      </c>
      <c r="DD6276" s="1" t="s">
        <v>149</v>
      </c>
      <c r="DE6276" s="1" t="s">
        <v>140</v>
      </c>
      <c r="DF6276" s="1" t="s">
        <v>135</v>
      </c>
      <c r="DG6276" s="2">
        <v>43283</v>
      </c>
      <c r="DH6276">
        <v>0</v>
      </c>
      <c r="DI6276" s="1" t="s">
        <v>142</v>
      </c>
      <c r="DJ6276">
        <v>0</v>
      </c>
      <c r="DK6276">
        <v>0</v>
      </c>
      <c r="DL6276">
        <v>0</v>
      </c>
      <c r="DM6276">
        <v>0</v>
      </c>
      <c r="DN6276" s="1" t="s">
        <v>132</v>
      </c>
      <c r="DO6276">
        <v>0</v>
      </c>
      <c r="DP6276">
        <v>30</v>
      </c>
      <c r="DQ6276">
        <v>0</v>
      </c>
      <c r="DR6276">
        <v>0</v>
      </c>
      <c r="DS6276">
        <v>0</v>
      </c>
      <c r="DT6276" s="1" t="s">
        <v>132</v>
      </c>
      <c r="DU6276" s="1" t="s">
        <v>132</v>
      </c>
      <c r="DV6276">
        <v>0</v>
      </c>
      <c r="DW6276">
        <v>0</v>
      </c>
      <c r="DX6276">
        <v>0</v>
      </c>
      <c r="DY6276">
        <v>0</v>
      </c>
      <c r="DZ6276" s="1" t="s">
        <v>132</v>
      </c>
    </row>
    <row r="6277" spans="1:130" x14ac:dyDescent="0.25">
      <c r="A6277" s="1" t="s">
        <v>156</v>
      </c>
      <c r="B6277">
        <v>27</v>
      </c>
      <c r="C6277" s="1" t="s">
        <v>224</v>
      </c>
      <c r="D6277" s="1" t="s">
        <v>132</v>
      </c>
      <c r="E6277" s="1" t="s">
        <v>132</v>
      </c>
      <c r="F6277" s="1" t="s">
        <v>8843</v>
      </c>
      <c r="G6277">
        <v>0.08</v>
      </c>
      <c r="H6277">
        <v>7.9</v>
      </c>
      <c r="I6277" s="1" t="s">
        <v>161</v>
      </c>
      <c r="J6277" s="2">
        <v>42892</v>
      </c>
      <c r="K6277">
        <v>78.239999999999995</v>
      </c>
      <c r="L6277">
        <v>73.95</v>
      </c>
      <c r="M6277" s="1" t="s">
        <v>149</v>
      </c>
      <c r="N6277" s="1" t="s">
        <v>149</v>
      </c>
      <c r="O6277" s="1" t="s">
        <v>293</v>
      </c>
      <c r="P6277" s="1" t="s">
        <v>132</v>
      </c>
      <c r="Q6277">
        <v>1.96</v>
      </c>
      <c r="R6277">
        <v>2.04</v>
      </c>
      <c r="S6277" s="1" t="s">
        <v>132</v>
      </c>
      <c r="T6277" s="1" t="s">
        <v>132</v>
      </c>
      <c r="U6277">
        <v>68.400000000000006</v>
      </c>
      <c r="V6277">
        <v>48.4</v>
      </c>
      <c r="W6277">
        <v>0</v>
      </c>
      <c r="X6277">
        <v>73.95</v>
      </c>
      <c r="Y6277">
        <v>0</v>
      </c>
      <c r="Z6277">
        <v>31.41</v>
      </c>
      <c r="AA6277">
        <v>81.14</v>
      </c>
      <c r="AB6277" s="1" t="s">
        <v>132</v>
      </c>
      <c r="AC6277" s="1" t="s">
        <v>132</v>
      </c>
      <c r="AD6277" s="1" t="s">
        <v>132</v>
      </c>
      <c r="AE6277">
        <v>2</v>
      </c>
      <c r="AF6277">
        <v>1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 s="1" t="s">
        <v>132</v>
      </c>
      <c r="AN6277">
        <v>3</v>
      </c>
      <c r="AO6277">
        <v>5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 s="1" t="s">
        <v>132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3</v>
      </c>
      <c r="BP6277">
        <v>1</v>
      </c>
      <c r="BQ6277">
        <v>0</v>
      </c>
      <c r="BR6277" s="1" t="s">
        <v>132</v>
      </c>
      <c r="BS6277" s="1" t="s">
        <v>132</v>
      </c>
      <c r="BT6277" s="1" t="s">
        <v>132</v>
      </c>
      <c r="BU6277" s="1" t="s">
        <v>132</v>
      </c>
      <c r="BV6277" s="1" t="s">
        <v>132</v>
      </c>
      <c r="BW6277">
        <v>0</v>
      </c>
      <c r="BX6277" s="1" t="s">
        <v>132</v>
      </c>
      <c r="BY6277" s="1" t="s">
        <v>132</v>
      </c>
      <c r="BZ6277" s="1" t="s">
        <v>132</v>
      </c>
      <c r="CA6277" s="1" t="s">
        <v>132</v>
      </c>
      <c r="CB6277" s="1" t="s">
        <v>132</v>
      </c>
      <c r="CC6277" s="1" t="s">
        <v>132</v>
      </c>
      <c r="CD6277" s="1" t="s">
        <v>132</v>
      </c>
      <c r="CE6277" s="1" t="s">
        <v>137</v>
      </c>
      <c r="CF6277" s="1" t="s">
        <v>132</v>
      </c>
      <c r="CG6277" s="1" t="s">
        <v>132</v>
      </c>
      <c r="CH6277" s="1" t="s">
        <v>132</v>
      </c>
      <c r="CI6277" s="1" t="s">
        <v>132</v>
      </c>
      <c r="CJ6277" s="1" t="s">
        <v>132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 s="1" t="s">
        <v>132</v>
      </c>
      <c r="CS6277" s="1" t="s">
        <v>132</v>
      </c>
      <c r="CT6277" s="1" t="s">
        <v>132</v>
      </c>
      <c r="CU6277" s="1" t="s">
        <v>132</v>
      </c>
      <c r="CV6277" s="1" t="s">
        <v>3035</v>
      </c>
      <c r="CW6277" s="1" t="s">
        <v>132</v>
      </c>
      <c r="CX6277" s="1" t="s">
        <v>132</v>
      </c>
      <c r="CY6277">
        <v>2017</v>
      </c>
      <c r="CZ6277" s="1" t="s">
        <v>149</v>
      </c>
      <c r="DA6277" s="1" t="s">
        <v>139</v>
      </c>
      <c r="DB6277" s="1" t="s">
        <v>140</v>
      </c>
      <c r="DC6277" s="1" t="s">
        <v>139</v>
      </c>
      <c r="DD6277" s="1" t="s">
        <v>149</v>
      </c>
      <c r="DE6277" s="1" t="s">
        <v>140</v>
      </c>
      <c r="DF6277" s="1" t="s">
        <v>135</v>
      </c>
      <c r="DG6277" s="2">
        <v>43283</v>
      </c>
      <c r="DH6277">
        <v>0</v>
      </c>
      <c r="DI6277" s="1" t="s">
        <v>142</v>
      </c>
      <c r="DJ6277">
        <v>0</v>
      </c>
      <c r="DK6277">
        <v>0</v>
      </c>
      <c r="DL6277">
        <v>0</v>
      </c>
      <c r="DM6277">
        <v>0</v>
      </c>
      <c r="DN6277" s="1" t="s">
        <v>132</v>
      </c>
      <c r="DO6277">
        <v>0</v>
      </c>
      <c r="DP6277">
        <v>30</v>
      </c>
      <c r="DQ6277">
        <v>0</v>
      </c>
      <c r="DR6277">
        <v>0</v>
      </c>
      <c r="DS6277">
        <v>0</v>
      </c>
      <c r="DT6277" s="1" t="s">
        <v>132</v>
      </c>
      <c r="DU6277" s="1" t="s">
        <v>132</v>
      </c>
      <c r="DV6277">
        <v>0</v>
      </c>
      <c r="DW6277">
        <v>0</v>
      </c>
      <c r="DX6277">
        <v>0</v>
      </c>
      <c r="DY6277">
        <v>0</v>
      </c>
      <c r="DZ6277" s="1" t="s">
        <v>132</v>
      </c>
    </row>
    <row r="6278" spans="1:130" x14ac:dyDescent="0.25">
      <c r="A6278" s="1" t="s">
        <v>333</v>
      </c>
      <c r="B6278">
        <v>15</v>
      </c>
      <c r="C6278" s="1" t="s">
        <v>334</v>
      </c>
      <c r="D6278" s="1" t="s">
        <v>132</v>
      </c>
      <c r="E6278" s="1" t="s">
        <v>132</v>
      </c>
      <c r="F6278" s="1" t="s">
        <v>8844</v>
      </c>
      <c r="G6278">
        <v>0.17</v>
      </c>
      <c r="H6278">
        <v>6.3</v>
      </c>
      <c r="I6278" s="1" t="s">
        <v>161</v>
      </c>
      <c r="J6278" s="2">
        <v>42796</v>
      </c>
      <c r="K6278">
        <v>65.53</v>
      </c>
      <c r="L6278">
        <v>56.87</v>
      </c>
      <c r="M6278" s="1" t="s">
        <v>135</v>
      </c>
      <c r="N6278" s="1" t="s">
        <v>135</v>
      </c>
      <c r="O6278" s="1" t="s">
        <v>144</v>
      </c>
      <c r="P6278" s="1" t="s">
        <v>132</v>
      </c>
      <c r="Q6278">
        <v>0.35</v>
      </c>
      <c r="R6278">
        <v>0.52</v>
      </c>
      <c r="S6278" s="1" t="s">
        <v>132</v>
      </c>
      <c r="T6278" s="1" t="s">
        <v>132</v>
      </c>
      <c r="U6278">
        <v>42</v>
      </c>
      <c r="V6278">
        <v>26.75</v>
      </c>
      <c r="W6278">
        <v>0</v>
      </c>
      <c r="X6278">
        <v>56.87</v>
      </c>
      <c r="Y6278">
        <v>0</v>
      </c>
      <c r="Z6278">
        <v>31.41</v>
      </c>
      <c r="AA6278">
        <v>65.73</v>
      </c>
      <c r="AB6278" s="1" t="s">
        <v>233</v>
      </c>
      <c r="AC6278" s="1" t="s">
        <v>132</v>
      </c>
      <c r="AD6278" s="1" t="s">
        <v>132</v>
      </c>
      <c r="AE6278">
        <v>2</v>
      </c>
      <c r="AF6278">
        <v>1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 s="1" t="s">
        <v>132</v>
      </c>
      <c r="AN6278">
        <v>4</v>
      </c>
      <c r="AO6278">
        <v>5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 s="1" t="s">
        <v>132</v>
      </c>
      <c r="BA6278">
        <v>3</v>
      </c>
      <c r="BB6278">
        <v>1</v>
      </c>
      <c r="BC6278">
        <v>4</v>
      </c>
      <c r="BD6278">
        <v>2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2</v>
      </c>
      <c r="BL6278">
        <v>1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 s="1" t="s">
        <v>132</v>
      </c>
      <c r="BS6278" s="1" t="s">
        <v>132</v>
      </c>
      <c r="BT6278" s="1" t="s">
        <v>132</v>
      </c>
      <c r="BU6278" s="1" t="s">
        <v>132</v>
      </c>
      <c r="BV6278" s="1" t="s">
        <v>132</v>
      </c>
      <c r="BW6278">
        <v>0</v>
      </c>
      <c r="BX6278" s="1" t="s">
        <v>132</v>
      </c>
      <c r="BY6278" s="1" t="s">
        <v>132</v>
      </c>
      <c r="BZ6278" s="1" t="s">
        <v>132</v>
      </c>
      <c r="CA6278" s="1" t="s">
        <v>132</v>
      </c>
      <c r="CB6278" s="1" t="s">
        <v>132</v>
      </c>
      <c r="CC6278" s="1" t="s">
        <v>132</v>
      </c>
      <c r="CD6278" s="1" t="s">
        <v>132</v>
      </c>
      <c r="CE6278" s="1" t="s">
        <v>137</v>
      </c>
      <c r="CF6278" s="1" t="s">
        <v>132</v>
      </c>
      <c r="CG6278" s="1" t="s">
        <v>132</v>
      </c>
      <c r="CH6278" s="1" t="s">
        <v>132</v>
      </c>
      <c r="CI6278" s="1" t="s">
        <v>132</v>
      </c>
      <c r="CJ6278" s="1" t="s">
        <v>132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 s="1" t="s">
        <v>132</v>
      </c>
      <c r="CS6278" s="1" t="s">
        <v>132</v>
      </c>
      <c r="CT6278" s="1" t="s">
        <v>132</v>
      </c>
      <c r="CU6278" s="1" t="s">
        <v>132</v>
      </c>
      <c r="CV6278" s="1" t="s">
        <v>3146</v>
      </c>
      <c r="CW6278" s="1" t="s">
        <v>132</v>
      </c>
      <c r="CX6278" s="1" t="s">
        <v>132</v>
      </c>
      <c r="CY6278">
        <v>2017</v>
      </c>
      <c r="CZ6278" s="1" t="s">
        <v>135</v>
      </c>
      <c r="DA6278" s="1" t="s">
        <v>139</v>
      </c>
      <c r="DB6278" s="1" t="s">
        <v>140</v>
      </c>
      <c r="DC6278" s="1" t="s">
        <v>141</v>
      </c>
      <c r="DD6278" s="1" t="s">
        <v>135</v>
      </c>
      <c r="DE6278" s="1" t="s">
        <v>140</v>
      </c>
      <c r="DF6278" s="1" t="s">
        <v>139</v>
      </c>
      <c r="DG6278" s="2">
        <v>43283</v>
      </c>
      <c r="DH6278">
        <v>0</v>
      </c>
      <c r="DI6278" s="1" t="s">
        <v>142</v>
      </c>
      <c r="DJ6278">
        <v>0</v>
      </c>
      <c r="DK6278">
        <v>0</v>
      </c>
      <c r="DL6278">
        <v>0</v>
      </c>
      <c r="DM6278">
        <v>0</v>
      </c>
      <c r="DN6278" s="1" t="s">
        <v>132</v>
      </c>
      <c r="DO6278">
        <v>0</v>
      </c>
      <c r="DP6278">
        <v>30</v>
      </c>
      <c r="DQ6278">
        <v>0</v>
      </c>
      <c r="DR6278">
        <v>0</v>
      </c>
      <c r="DS6278">
        <v>0</v>
      </c>
      <c r="DT6278" s="1" t="s">
        <v>132</v>
      </c>
      <c r="DU6278" s="1" t="s">
        <v>132</v>
      </c>
      <c r="DV6278">
        <v>0</v>
      </c>
      <c r="DW6278">
        <v>0</v>
      </c>
      <c r="DX6278">
        <v>0</v>
      </c>
      <c r="DY6278">
        <v>0</v>
      </c>
      <c r="DZ6278" s="1" t="s">
        <v>132</v>
      </c>
    </row>
    <row r="6279" spans="1:130" x14ac:dyDescent="0.25">
      <c r="A6279" s="1" t="s">
        <v>156</v>
      </c>
      <c r="B6279">
        <v>18</v>
      </c>
      <c r="C6279" s="1" t="s">
        <v>462</v>
      </c>
      <c r="D6279" s="1" t="s">
        <v>132</v>
      </c>
      <c r="E6279" s="1" t="s">
        <v>132</v>
      </c>
      <c r="F6279" s="1" t="s">
        <v>8845</v>
      </c>
      <c r="G6279">
        <v>0.3</v>
      </c>
      <c r="H6279">
        <v>6</v>
      </c>
      <c r="I6279" s="1" t="s">
        <v>148</v>
      </c>
      <c r="J6279" s="2">
        <v>42431</v>
      </c>
      <c r="K6279">
        <v>79.66</v>
      </c>
      <c r="L6279">
        <v>78.41</v>
      </c>
      <c r="M6279" s="1" t="s">
        <v>149</v>
      </c>
      <c r="N6279" s="1" t="s">
        <v>149</v>
      </c>
      <c r="O6279" s="1" t="s">
        <v>207</v>
      </c>
      <c r="P6279" s="1" t="s">
        <v>132</v>
      </c>
      <c r="Q6279">
        <v>0</v>
      </c>
      <c r="R6279">
        <v>0.38</v>
      </c>
      <c r="S6279" s="1" t="s">
        <v>132</v>
      </c>
      <c r="T6279" s="1" t="s">
        <v>132</v>
      </c>
      <c r="U6279">
        <v>69.400000000000006</v>
      </c>
      <c r="V6279">
        <v>58.1</v>
      </c>
      <c r="W6279">
        <v>0</v>
      </c>
      <c r="X6279">
        <v>78.41</v>
      </c>
      <c r="Y6279">
        <v>0</v>
      </c>
      <c r="Z6279">
        <v>31.41</v>
      </c>
      <c r="AA6279">
        <v>77.06</v>
      </c>
      <c r="AB6279" s="1" t="s">
        <v>132</v>
      </c>
      <c r="AC6279" s="1" t="s">
        <v>132</v>
      </c>
      <c r="AD6279" s="1" t="s">
        <v>132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 s="1" t="s">
        <v>132</v>
      </c>
      <c r="AN6279">
        <v>3</v>
      </c>
      <c r="AO6279">
        <v>4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1</v>
      </c>
      <c r="AY6279">
        <v>1</v>
      </c>
      <c r="AZ6279" s="1" t="s">
        <v>132</v>
      </c>
      <c r="BA6279">
        <v>1</v>
      </c>
      <c r="BB6279">
        <v>1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1</v>
      </c>
      <c r="BJ6279">
        <v>0</v>
      </c>
      <c r="BK6279">
        <v>1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 s="1" t="s">
        <v>132</v>
      </c>
      <c r="BS6279" s="1" t="s">
        <v>132</v>
      </c>
      <c r="BT6279" s="1" t="s">
        <v>132</v>
      </c>
      <c r="BU6279" s="1" t="s">
        <v>132</v>
      </c>
      <c r="BV6279" s="1" t="s">
        <v>132</v>
      </c>
      <c r="BW6279">
        <v>0</v>
      </c>
      <c r="BX6279" s="1" t="s">
        <v>132</v>
      </c>
      <c r="BY6279" s="1" t="s">
        <v>132</v>
      </c>
      <c r="BZ6279" s="1" t="s">
        <v>132</v>
      </c>
      <c r="CA6279" s="1" t="s">
        <v>132</v>
      </c>
      <c r="CB6279" s="1" t="s">
        <v>132</v>
      </c>
      <c r="CC6279" s="1" t="s">
        <v>132</v>
      </c>
      <c r="CD6279" s="1" t="s">
        <v>132</v>
      </c>
      <c r="CE6279" s="1" t="s">
        <v>137</v>
      </c>
      <c r="CF6279" s="1" t="s">
        <v>132</v>
      </c>
      <c r="CG6279" s="1" t="s">
        <v>132</v>
      </c>
      <c r="CH6279" s="1" t="s">
        <v>132</v>
      </c>
      <c r="CI6279" s="1" t="s">
        <v>132</v>
      </c>
      <c r="CJ6279" s="1" t="s">
        <v>132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 s="1" t="s">
        <v>132</v>
      </c>
      <c r="CS6279" s="1" t="s">
        <v>132</v>
      </c>
      <c r="CT6279" s="1" t="s">
        <v>132</v>
      </c>
      <c r="CU6279" s="1" t="s">
        <v>132</v>
      </c>
      <c r="CV6279" s="1" t="s">
        <v>8846</v>
      </c>
      <c r="CW6279" s="1" t="s">
        <v>132</v>
      </c>
      <c r="CX6279" s="1" t="s">
        <v>132</v>
      </c>
      <c r="CY6279">
        <v>2016</v>
      </c>
      <c r="CZ6279" s="1" t="s">
        <v>149</v>
      </c>
      <c r="DA6279" s="1" t="s">
        <v>139</v>
      </c>
      <c r="DB6279" s="1" t="s">
        <v>140</v>
      </c>
      <c r="DC6279" s="1" t="s">
        <v>135</v>
      </c>
      <c r="DD6279" s="1" t="s">
        <v>149</v>
      </c>
      <c r="DE6279" s="1" t="s">
        <v>140</v>
      </c>
      <c r="DF6279" s="1" t="s">
        <v>135</v>
      </c>
      <c r="DG6279" s="2">
        <v>43283</v>
      </c>
      <c r="DH6279">
        <v>0</v>
      </c>
      <c r="DI6279" s="1" t="s">
        <v>142</v>
      </c>
      <c r="DJ6279">
        <v>0</v>
      </c>
      <c r="DK6279">
        <v>0</v>
      </c>
      <c r="DL6279">
        <v>0</v>
      </c>
      <c r="DM6279">
        <v>0</v>
      </c>
      <c r="DN6279" s="1" t="s">
        <v>132</v>
      </c>
      <c r="DO6279">
        <v>0</v>
      </c>
      <c r="DP6279">
        <v>30</v>
      </c>
      <c r="DQ6279">
        <v>0</v>
      </c>
      <c r="DR6279">
        <v>0</v>
      </c>
      <c r="DS6279">
        <v>0</v>
      </c>
      <c r="DT6279" s="1" t="s">
        <v>132</v>
      </c>
      <c r="DU6279" s="1" t="s">
        <v>132</v>
      </c>
      <c r="DV6279">
        <v>0</v>
      </c>
      <c r="DW6279">
        <v>0</v>
      </c>
      <c r="DX6279">
        <v>0</v>
      </c>
      <c r="DY6279">
        <v>0</v>
      </c>
      <c r="DZ6279" s="1" t="s">
        <v>132</v>
      </c>
    </row>
    <row r="6280" spans="1:130" x14ac:dyDescent="0.25">
      <c r="A6280" s="1" t="s">
        <v>184</v>
      </c>
      <c r="B6280">
        <v>3</v>
      </c>
      <c r="C6280" s="1" t="s">
        <v>200</v>
      </c>
      <c r="D6280" s="1" t="s">
        <v>132</v>
      </c>
      <c r="E6280" s="1" t="s">
        <v>132</v>
      </c>
      <c r="F6280" s="1" t="s">
        <v>8847</v>
      </c>
      <c r="G6280">
        <v>0.18</v>
      </c>
      <c r="H6280">
        <v>6</v>
      </c>
      <c r="I6280" s="1" t="s">
        <v>148</v>
      </c>
      <c r="J6280" s="2">
        <v>42850</v>
      </c>
      <c r="K6280">
        <v>63.69</v>
      </c>
      <c r="L6280">
        <v>46.72</v>
      </c>
      <c r="M6280" s="1" t="s">
        <v>135</v>
      </c>
      <c r="N6280" s="1" t="s">
        <v>139</v>
      </c>
      <c r="O6280" s="1" t="s">
        <v>173</v>
      </c>
      <c r="P6280" s="1" t="s">
        <v>132</v>
      </c>
      <c r="Q6280">
        <v>0.88</v>
      </c>
      <c r="R6280">
        <v>1.06</v>
      </c>
      <c r="S6280" s="1" t="s">
        <v>132</v>
      </c>
      <c r="T6280" s="1" t="s">
        <v>132</v>
      </c>
      <c r="U6280">
        <v>34</v>
      </c>
      <c r="V6280">
        <v>16.100000000000001</v>
      </c>
      <c r="W6280">
        <v>0</v>
      </c>
      <c r="X6280">
        <v>46.72</v>
      </c>
      <c r="Y6280">
        <v>0</v>
      </c>
      <c r="Z6280">
        <v>31.41</v>
      </c>
      <c r="AA6280">
        <v>80.55</v>
      </c>
      <c r="AB6280" s="1" t="s">
        <v>132</v>
      </c>
      <c r="AC6280" s="1" t="s">
        <v>132</v>
      </c>
      <c r="AD6280" s="1" t="s">
        <v>132</v>
      </c>
      <c r="AE6280">
        <v>5</v>
      </c>
      <c r="AF6280">
        <v>4</v>
      </c>
      <c r="AG6280">
        <v>0</v>
      </c>
      <c r="AH6280">
        <v>0</v>
      </c>
      <c r="AI6280">
        <v>0</v>
      </c>
      <c r="AJ6280">
        <v>0</v>
      </c>
      <c r="AK6280">
        <v>2</v>
      </c>
      <c r="AL6280">
        <v>3</v>
      </c>
      <c r="AM6280" s="1" t="s">
        <v>132</v>
      </c>
      <c r="AN6280">
        <v>4</v>
      </c>
      <c r="AO6280">
        <v>4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 s="1" t="s">
        <v>132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5</v>
      </c>
      <c r="BP6280">
        <v>4</v>
      </c>
      <c r="BQ6280">
        <v>0</v>
      </c>
      <c r="BR6280" s="1" t="s">
        <v>132</v>
      </c>
      <c r="BS6280" s="1" t="s">
        <v>132</v>
      </c>
      <c r="BT6280" s="1" t="s">
        <v>132</v>
      </c>
      <c r="BU6280" s="1" t="s">
        <v>132</v>
      </c>
      <c r="BV6280" s="1" t="s">
        <v>132</v>
      </c>
      <c r="BW6280">
        <v>0</v>
      </c>
      <c r="BX6280" s="1" t="s">
        <v>132</v>
      </c>
      <c r="BY6280" s="1" t="s">
        <v>132</v>
      </c>
      <c r="BZ6280" s="1" t="s">
        <v>132</v>
      </c>
      <c r="CA6280" s="1" t="s">
        <v>132</v>
      </c>
      <c r="CB6280" s="1" t="s">
        <v>132</v>
      </c>
      <c r="CC6280" s="1" t="s">
        <v>132</v>
      </c>
      <c r="CD6280" s="1" t="s">
        <v>132</v>
      </c>
      <c r="CE6280" s="1" t="s">
        <v>137</v>
      </c>
      <c r="CF6280" s="1" t="s">
        <v>132</v>
      </c>
      <c r="CG6280" s="1" t="s">
        <v>132</v>
      </c>
      <c r="CH6280" s="1" t="s">
        <v>132</v>
      </c>
      <c r="CI6280" s="1" t="s">
        <v>132</v>
      </c>
      <c r="CJ6280" s="1" t="s">
        <v>132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 s="1" t="s">
        <v>132</v>
      </c>
      <c r="CS6280" s="1" t="s">
        <v>132</v>
      </c>
      <c r="CT6280" s="1" t="s">
        <v>132</v>
      </c>
      <c r="CU6280" s="1" t="s">
        <v>132</v>
      </c>
      <c r="CV6280" s="1" t="s">
        <v>3157</v>
      </c>
      <c r="CW6280" s="1" t="s">
        <v>132</v>
      </c>
      <c r="CX6280" s="1" t="s">
        <v>132</v>
      </c>
      <c r="CY6280">
        <v>2017</v>
      </c>
      <c r="CZ6280" s="1" t="s">
        <v>149</v>
      </c>
      <c r="DA6280" s="1" t="s">
        <v>139</v>
      </c>
      <c r="DB6280" s="1" t="s">
        <v>140</v>
      </c>
      <c r="DC6280" s="1" t="s">
        <v>141</v>
      </c>
      <c r="DD6280" s="1" t="s">
        <v>139</v>
      </c>
      <c r="DE6280" s="1" t="s">
        <v>140</v>
      </c>
      <c r="DF6280" s="1" t="s">
        <v>139</v>
      </c>
      <c r="DG6280" s="2">
        <v>43283</v>
      </c>
      <c r="DH6280">
        <v>0</v>
      </c>
      <c r="DI6280" s="1" t="s">
        <v>142</v>
      </c>
      <c r="DJ6280">
        <v>0</v>
      </c>
      <c r="DK6280">
        <v>0</v>
      </c>
      <c r="DL6280">
        <v>0</v>
      </c>
      <c r="DM6280">
        <v>0</v>
      </c>
      <c r="DN6280" s="1" t="s">
        <v>132</v>
      </c>
      <c r="DO6280">
        <v>0</v>
      </c>
      <c r="DP6280">
        <v>30</v>
      </c>
      <c r="DQ6280">
        <v>0</v>
      </c>
      <c r="DR6280">
        <v>0</v>
      </c>
      <c r="DS6280">
        <v>0</v>
      </c>
      <c r="DT6280" s="1" t="s">
        <v>132</v>
      </c>
      <c r="DU6280" s="1" t="s">
        <v>132</v>
      </c>
      <c r="DV6280">
        <v>0</v>
      </c>
      <c r="DW6280">
        <v>0</v>
      </c>
      <c r="DX6280">
        <v>0</v>
      </c>
      <c r="DY6280">
        <v>0</v>
      </c>
      <c r="DZ6280" s="1" t="s">
        <v>132</v>
      </c>
    </row>
    <row r="6281" spans="1:130" x14ac:dyDescent="0.25">
      <c r="A6281" s="1" t="s">
        <v>156</v>
      </c>
      <c r="B6281">
        <v>27</v>
      </c>
      <c r="C6281" s="1" t="s">
        <v>224</v>
      </c>
      <c r="D6281" s="1" t="s">
        <v>132</v>
      </c>
      <c r="E6281" s="1" t="s">
        <v>132</v>
      </c>
      <c r="F6281" s="1" t="s">
        <v>8848</v>
      </c>
      <c r="G6281">
        <v>0.08</v>
      </c>
      <c r="H6281">
        <v>7.9</v>
      </c>
      <c r="I6281" s="1" t="s">
        <v>161</v>
      </c>
      <c r="J6281" s="2">
        <v>42892</v>
      </c>
      <c r="K6281">
        <v>78.45</v>
      </c>
      <c r="L6281">
        <v>74.45</v>
      </c>
      <c r="M6281" s="1" t="s">
        <v>149</v>
      </c>
      <c r="N6281" s="1" t="s">
        <v>149</v>
      </c>
      <c r="O6281" s="1" t="s">
        <v>293</v>
      </c>
      <c r="P6281" s="1" t="s">
        <v>132</v>
      </c>
      <c r="Q6281">
        <v>2.2000000000000002</v>
      </c>
      <c r="R6281">
        <v>2.2799999999999998</v>
      </c>
      <c r="S6281" s="1" t="s">
        <v>132</v>
      </c>
      <c r="T6281" s="1" t="s">
        <v>132</v>
      </c>
      <c r="U6281">
        <v>69.400000000000006</v>
      </c>
      <c r="V6281">
        <v>48.3</v>
      </c>
      <c r="W6281">
        <v>0</v>
      </c>
      <c r="X6281">
        <v>74.45</v>
      </c>
      <c r="Y6281">
        <v>0</v>
      </c>
      <c r="Z6281">
        <v>31.41</v>
      </c>
      <c r="AA6281">
        <v>78.209999999999994</v>
      </c>
      <c r="AB6281" s="1" t="s">
        <v>132</v>
      </c>
      <c r="AC6281" s="1" t="s">
        <v>132</v>
      </c>
      <c r="AD6281" s="1" t="s">
        <v>132</v>
      </c>
      <c r="AE6281">
        <v>1</v>
      </c>
      <c r="AF6281">
        <v>1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 s="1" t="s">
        <v>132</v>
      </c>
      <c r="AN6281">
        <v>3</v>
      </c>
      <c r="AO6281">
        <v>5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 s="1" t="s">
        <v>132</v>
      </c>
      <c r="BA6281">
        <v>1</v>
      </c>
      <c r="BB6281">
        <v>1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 s="1" t="s">
        <v>132</v>
      </c>
      <c r="BS6281" s="1" t="s">
        <v>132</v>
      </c>
      <c r="BT6281" s="1" t="s">
        <v>132</v>
      </c>
      <c r="BU6281" s="1" t="s">
        <v>132</v>
      </c>
      <c r="BV6281" s="1" t="s">
        <v>132</v>
      </c>
      <c r="BW6281">
        <v>0</v>
      </c>
      <c r="BX6281" s="1" t="s">
        <v>132</v>
      </c>
      <c r="BY6281" s="1" t="s">
        <v>132</v>
      </c>
      <c r="BZ6281" s="1" t="s">
        <v>132</v>
      </c>
      <c r="CA6281" s="1" t="s">
        <v>132</v>
      </c>
      <c r="CB6281" s="1" t="s">
        <v>132</v>
      </c>
      <c r="CC6281" s="1" t="s">
        <v>132</v>
      </c>
      <c r="CD6281" s="1" t="s">
        <v>132</v>
      </c>
      <c r="CE6281" s="1" t="s">
        <v>137</v>
      </c>
      <c r="CF6281" s="1" t="s">
        <v>132</v>
      </c>
      <c r="CG6281" s="1" t="s">
        <v>132</v>
      </c>
      <c r="CH6281" s="1" t="s">
        <v>132</v>
      </c>
      <c r="CI6281" s="1" t="s">
        <v>132</v>
      </c>
      <c r="CJ6281" s="1" t="s">
        <v>132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 s="1" t="s">
        <v>132</v>
      </c>
      <c r="CS6281" s="1" t="s">
        <v>132</v>
      </c>
      <c r="CT6281" s="1" t="s">
        <v>132</v>
      </c>
      <c r="CU6281" s="1" t="s">
        <v>132</v>
      </c>
      <c r="CV6281" s="1" t="s">
        <v>3035</v>
      </c>
      <c r="CW6281" s="1" t="s">
        <v>132</v>
      </c>
      <c r="CX6281" s="1" t="s">
        <v>132</v>
      </c>
      <c r="CY6281">
        <v>2017</v>
      </c>
      <c r="CZ6281" s="1" t="s">
        <v>149</v>
      </c>
      <c r="DA6281" s="1" t="s">
        <v>139</v>
      </c>
      <c r="DB6281" s="1" t="s">
        <v>140</v>
      </c>
      <c r="DC6281" s="1" t="s">
        <v>139</v>
      </c>
      <c r="DD6281" s="1" t="s">
        <v>149</v>
      </c>
      <c r="DE6281" s="1" t="s">
        <v>140</v>
      </c>
      <c r="DF6281" s="1" t="s">
        <v>135</v>
      </c>
      <c r="DG6281" s="2">
        <v>43283</v>
      </c>
      <c r="DH6281">
        <v>0</v>
      </c>
      <c r="DI6281" s="1" t="s">
        <v>142</v>
      </c>
      <c r="DJ6281">
        <v>0</v>
      </c>
      <c r="DK6281">
        <v>0</v>
      </c>
      <c r="DL6281">
        <v>0</v>
      </c>
      <c r="DM6281">
        <v>0</v>
      </c>
      <c r="DN6281" s="1" t="s">
        <v>132</v>
      </c>
      <c r="DO6281">
        <v>0</v>
      </c>
      <c r="DP6281">
        <v>30</v>
      </c>
      <c r="DQ6281">
        <v>0</v>
      </c>
      <c r="DR6281">
        <v>0</v>
      </c>
      <c r="DS6281">
        <v>0</v>
      </c>
      <c r="DT6281" s="1" t="s">
        <v>132</v>
      </c>
      <c r="DU6281" s="1" t="s">
        <v>132</v>
      </c>
      <c r="DV6281">
        <v>0</v>
      </c>
      <c r="DW6281">
        <v>0</v>
      </c>
      <c r="DX6281">
        <v>0</v>
      </c>
      <c r="DY6281">
        <v>0</v>
      </c>
      <c r="DZ6281" s="1" t="s">
        <v>132</v>
      </c>
    </row>
    <row r="6282" spans="1:130" x14ac:dyDescent="0.25">
      <c r="A6282" s="1" t="s">
        <v>230</v>
      </c>
      <c r="B6282">
        <v>4</v>
      </c>
      <c r="C6282" s="1" t="s">
        <v>231</v>
      </c>
      <c r="D6282" s="1" t="s">
        <v>132</v>
      </c>
      <c r="E6282" s="1" t="s">
        <v>132</v>
      </c>
      <c r="F6282" s="1" t="s">
        <v>8849</v>
      </c>
      <c r="G6282">
        <v>0.42</v>
      </c>
      <c r="H6282">
        <v>10.4</v>
      </c>
      <c r="I6282" s="1" t="s">
        <v>161</v>
      </c>
      <c r="J6282" s="2">
        <v>42872</v>
      </c>
      <c r="K6282">
        <v>75.81</v>
      </c>
      <c r="L6282">
        <v>68.09</v>
      </c>
      <c r="M6282" s="1" t="s">
        <v>149</v>
      </c>
      <c r="N6282" s="1" t="s">
        <v>135</v>
      </c>
      <c r="O6282" s="1" t="s">
        <v>293</v>
      </c>
      <c r="P6282" s="1" t="s">
        <v>132</v>
      </c>
      <c r="Q6282">
        <v>0</v>
      </c>
      <c r="R6282">
        <v>0.42</v>
      </c>
      <c r="S6282" s="1" t="s">
        <v>132</v>
      </c>
      <c r="T6282" s="1" t="s">
        <v>132</v>
      </c>
      <c r="U6282">
        <v>67.400000000000006</v>
      </c>
      <c r="V6282">
        <v>47.4</v>
      </c>
      <c r="W6282">
        <v>0</v>
      </c>
      <c r="X6282">
        <v>68.09</v>
      </c>
      <c r="Y6282">
        <v>0</v>
      </c>
      <c r="Z6282">
        <v>31.41</v>
      </c>
      <c r="AA6282">
        <v>81.14</v>
      </c>
      <c r="AB6282" s="1" t="s">
        <v>132</v>
      </c>
      <c r="AC6282" s="1" t="s">
        <v>132</v>
      </c>
      <c r="AD6282" s="1" t="s">
        <v>132</v>
      </c>
      <c r="AE6282">
        <v>3</v>
      </c>
      <c r="AF6282">
        <v>1</v>
      </c>
      <c r="AG6282">
        <v>0</v>
      </c>
      <c r="AH6282">
        <v>0</v>
      </c>
      <c r="AI6282">
        <v>0</v>
      </c>
      <c r="AJ6282">
        <v>0</v>
      </c>
      <c r="AK6282">
        <v>2</v>
      </c>
      <c r="AL6282">
        <v>2</v>
      </c>
      <c r="AM6282" s="1" t="s">
        <v>132</v>
      </c>
      <c r="AN6282">
        <v>3</v>
      </c>
      <c r="AO6282">
        <v>5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 s="1" t="s">
        <v>132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4</v>
      </c>
      <c r="BP6282">
        <v>1</v>
      </c>
      <c r="BQ6282">
        <v>0</v>
      </c>
      <c r="BR6282" s="1" t="s">
        <v>132</v>
      </c>
      <c r="BS6282" s="1" t="s">
        <v>132</v>
      </c>
      <c r="BT6282" s="1" t="s">
        <v>132</v>
      </c>
      <c r="BU6282" s="1" t="s">
        <v>132</v>
      </c>
      <c r="BV6282" s="1" t="s">
        <v>132</v>
      </c>
      <c r="BW6282">
        <v>0</v>
      </c>
      <c r="BX6282" s="1" t="s">
        <v>132</v>
      </c>
      <c r="BY6282" s="1" t="s">
        <v>132</v>
      </c>
      <c r="BZ6282" s="1" t="s">
        <v>132</v>
      </c>
      <c r="CA6282" s="1" t="s">
        <v>132</v>
      </c>
      <c r="CB6282" s="1" t="s">
        <v>132</v>
      </c>
      <c r="CC6282" s="1" t="s">
        <v>132</v>
      </c>
      <c r="CD6282" s="1" t="s">
        <v>132</v>
      </c>
      <c r="CE6282" s="1" t="s">
        <v>137</v>
      </c>
      <c r="CF6282" s="1" t="s">
        <v>132</v>
      </c>
      <c r="CG6282" s="1" t="s">
        <v>132</v>
      </c>
      <c r="CH6282" s="1" t="s">
        <v>132</v>
      </c>
      <c r="CI6282" s="1" t="s">
        <v>132</v>
      </c>
      <c r="CJ6282" s="1" t="s">
        <v>132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 s="1" t="s">
        <v>132</v>
      </c>
      <c r="CS6282" s="1" t="s">
        <v>132</v>
      </c>
      <c r="CT6282" s="1" t="s">
        <v>132</v>
      </c>
      <c r="CU6282" s="1" t="s">
        <v>132</v>
      </c>
      <c r="CV6282" s="1" t="s">
        <v>5576</v>
      </c>
      <c r="CW6282" s="1" t="s">
        <v>132</v>
      </c>
      <c r="CX6282" s="1" t="s">
        <v>132</v>
      </c>
      <c r="CY6282">
        <v>2017</v>
      </c>
      <c r="CZ6282" s="1" t="s">
        <v>149</v>
      </c>
      <c r="DA6282" s="1" t="s">
        <v>139</v>
      </c>
      <c r="DB6282" s="1" t="s">
        <v>140</v>
      </c>
      <c r="DC6282" s="1" t="s">
        <v>139</v>
      </c>
      <c r="DD6282" s="1" t="s">
        <v>135</v>
      </c>
      <c r="DE6282" s="1" t="s">
        <v>140</v>
      </c>
      <c r="DF6282" s="1" t="s">
        <v>135</v>
      </c>
      <c r="DG6282" s="2">
        <v>43283</v>
      </c>
      <c r="DH6282">
        <v>0</v>
      </c>
      <c r="DI6282" s="1" t="s">
        <v>142</v>
      </c>
      <c r="DJ6282">
        <v>0</v>
      </c>
      <c r="DK6282">
        <v>0</v>
      </c>
      <c r="DL6282">
        <v>0</v>
      </c>
      <c r="DM6282">
        <v>0</v>
      </c>
      <c r="DN6282" s="1" t="s">
        <v>132</v>
      </c>
      <c r="DO6282">
        <v>0</v>
      </c>
      <c r="DP6282">
        <v>30</v>
      </c>
      <c r="DQ6282">
        <v>0</v>
      </c>
      <c r="DR6282">
        <v>0</v>
      </c>
      <c r="DS6282">
        <v>0</v>
      </c>
      <c r="DT6282" s="1" t="s">
        <v>132</v>
      </c>
      <c r="DU6282" s="1" t="s">
        <v>132</v>
      </c>
      <c r="DV6282">
        <v>0</v>
      </c>
      <c r="DW6282">
        <v>0</v>
      </c>
      <c r="DX6282">
        <v>0</v>
      </c>
      <c r="DY6282">
        <v>0</v>
      </c>
      <c r="DZ6282" s="1" t="s">
        <v>132</v>
      </c>
    </row>
    <row r="6283" spans="1:130" x14ac:dyDescent="0.25">
      <c r="A6283" s="1" t="s">
        <v>156</v>
      </c>
      <c r="B6283">
        <v>27</v>
      </c>
      <c r="C6283" s="1" t="s">
        <v>224</v>
      </c>
      <c r="D6283" s="1" t="s">
        <v>132</v>
      </c>
      <c r="E6283" s="1" t="s">
        <v>132</v>
      </c>
      <c r="F6283" s="1" t="s">
        <v>8850</v>
      </c>
      <c r="G6283">
        <v>0.21</v>
      </c>
      <c r="H6283">
        <v>6</v>
      </c>
      <c r="I6283" s="1" t="s">
        <v>148</v>
      </c>
      <c r="J6283" s="2">
        <v>42876</v>
      </c>
      <c r="K6283">
        <v>78.02</v>
      </c>
      <c r="L6283">
        <v>72.45</v>
      </c>
      <c r="M6283" s="1" t="s">
        <v>149</v>
      </c>
      <c r="N6283" s="1" t="s">
        <v>149</v>
      </c>
      <c r="O6283" s="1" t="s">
        <v>170</v>
      </c>
      <c r="P6283" s="1" t="s">
        <v>132</v>
      </c>
      <c r="Q6283">
        <v>0</v>
      </c>
      <c r="R6283">
        <v>0.21</v>
      </c>
      <c r="S6283" s="1" t="s">
        <v>132</v>
      </c>
      <c r="T6283" s="1" t="s">
        <v>132</v>
      </c>
      <c r="U6283">
        <v>70</v>
      </c>
      <c r="V6283">
        <v>34</v>
      </c>
      <c r="W6283">
        <v>0</v>
      </c>
      <c r="X6283">
        <v>72.45</v>
      </c>
      <c r="Y6283">
        <v>0</v>
      </c>
      <c r="Z6283">
        <v>31.41</v>
      </c>
      <c r="AA6283">
        <v>78.209999999999994</v>
      </c>
      <c r="AB6283" s="1" t="s">
        <v>132</v>
      </c>
      <c r="AC6283" s="1" t="s">
        <v>132</v>
      </c>
      <c r="AD6283" s="1" t="s">
        <v>132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 s="1" t="s">
        <v>132</v>
      </c>
      <c r="AN6283">
        <v>4</v>
      </c>
      <c r="AO6283">
        <v>5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 s="1" t="s">
        <v>132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5</v>
      </c>
      <c r="BP6283">
        <v>4</v>
      </c>
      <c r="BQ6283">
        <v>0</v>
      </c>
      <c r="BR6283" s="1" t="s">
        <v>132</v>
      </c>
      <c r="BS6283" s="1" t="s">
        <v>132</v>
      </c>
      <c r="BT6283" s="1" t="s">
        <v>132</v>
      </c>
      <c r="BU6283" s="1" t="s">
        <v>132</v>
      </c>
      <c r="BV6283" s="1" t="s">
        <v>132</v>
      </c>
      <c r="BW6283">
        <v>0</v>
      </c>
      <c r="BX6283" s="1" t="s">
        <v>132</v>
      </c>
      <c r="BY6283" s="1" t="s">
        <v>132</v>
      </c>
      <c r="BZ6283" s="1" t="s">
        <v>132</v>
      </c>
      <c r="CA6283" s="1" t="s">
        <v>132</v>
      </c>
      <c r="CB6283" s="1" t="s">
        <v>132</v>
      </c>
      <c r="CC6283" s="1" t="s">
        <v>132</v>
      </c>
      <c r="CD6283" s="1" t="s">
        <v>132</v>
      </c>
      <c r="CE6283" s="1" t="s">
        <v>137</v>
      </c>
      <c r="CF6283" s="1" t="s">
        <v>132</v>
      </c>
      <c r="CG6283" s="1" t="s">
        <v>132</v>
      </c>
      <c r="CH6283" s="1" t="s">
        <v>132</v>
      </c>
      <c r="CI6283" s="1" t="s">
        <v>132</v>
      </c>
      <c r="CJ6283" s="1" t="s">
        <v>132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 s="1" t="s">
        <v>132</v>
      </c>
      <c r="CS6283" s="1" t="s">
        <v>132</v>
      </c>
      <c r="CT6283" s="1" t="s">
        <v>132</v>
      </c>
      <c r="CU6283" s="1" t="s">
        <v>132</v>
      </c>
      <c r="CV6283" s="1" t="s">
        <v>2903</v>
      </c>
      <c r="CW6283" s="1" t="s">
        <v>132</v>
      </c>
      <c r="CX6283" s="1" t="s">
        <v>132</v>
      </c>
      <c r="CY6283">
        <v>2017</v>
      </c>
      <c r="CZ6283" s="1" t="s">
        <v>149</v>
      </c>
      <c r="DA6283" s="1" t="s">
        <v>139</v>
      </c>
      <c r="DB6283" s="1" t="s">
        <v>140</v>
      </c>
      <c r="DC6283" s="1" t="s">
        <v>139</v>
      </c>
      <c r="DD6283" s="1" t="s">
        <v>149</v>
      </c>
      <c r="DE6283" s="1" t="s">
        <v>140</v>
      </c>
      <c r="DF6283" s="1" t="s">
        <v>135</v>
      </c>
      <c r="DG6283" s="2">
        <v>43283</v>
      </c>
      <c r="DH6283">
        <v>0</v>
      </c>
      <c r="DI6283" s="1" t="s">
        <v>142</v>
      </c>
      <c r="DJ6283">
        <v>0</v>
      </c>
      <c r="DK6283">
        <v>0</v>
      </c>
      <c r="DL6283">
        <v>0</v>
      </c>
      <c r="DM6283">
        <v>0</v>
      </c>
      <c r="DN6283" s="1" t="s">
        <v>132</v>
      </c>
      <c r="DO6283">
        <v>0</v>
      </c>
      <c r="DP6283">
        <v>30</v>
      </c>
      <c r="DQ6283">
        <v>0</v>
      </c>
      <c r="DR6283">
        <v>0</v>
      </c>
      <c r="DS6283">
        <v>0</v>
      </c>
      <c r="DT6283" s="1" t="s">
        <v>132</v>
      </c>
      <c r="DU6283" s="1" t="s">
        <v>132</v>
      </c>
      <c r="DV6283">
        <v>0</v>
      </c>
      <c r="DW6283">
        <v>0</v>
      </c>
      <c r="DX6283">
        <v>0</v>
      </c>
      <c r="DY6283">
        <v>0</v>
      </c>
      <c r="DZ6283" s="1" t="s">
        <v>132</v>
      </c>
    </row>
    <row r="6284" spans="1:130" x14ac:dyDescent="0.25">
      <c r="A6284" s="1" t="s">
        <v>156</v>
      </c>
      <c r="B6284">
        <v>7</v>
      </c>
      <c r="C6284" s="1" t="s">
        <v>205</v>
      </c>
      <c r="D6284" s="1" t="s">
        <v>132</v>
      </c>
      <c r="E6284" s="1" t="s">
        <v>132</v>
      </c>
      <c r="F6284" s="1" t="s">
        <v>8851</v>
      </c>
      <c r="G6284">
        <v>0.13</v>
      </c>
      <c r="H6284">
        <v>4.3</v>
      </c>
      <c r="I6284" s="1" t="s">
        <v>148</v>
      </c>
      <c r="J6284" s="2">
        <v>42418</v>
      </c>
      <c r="K6284">
        <v>73.61</v>
      </c>
      <c r="L6284">
        <v>77.53</v>
      </c>
      <c r="M6284" s="1" t="s">
        <v>149</v>
      </c>
      <c r="N6284" s="1" t="s">
        <v>149</v>
      </c>
      <c r="O6284" s="1" t="s">
        <v>150</v>
      </c>
      <c r="P6284" s="1" t="s">
        <v>132</v>
      </c>
      <c r="Q6284">
        <v>0</v>
      </c>
      <c r="R6284">
        <v>0.13</v>
      </c>
      <c r="S6284" s="1" t="s">
        <v>132</v>
      </c>
      <c r="T6284" s="1" t="s">
        <v>132</v>
      </c>
      <c r="U6284">
        <v>62.6</v>
      </c>
      <c r="V6284">
        <v>53.95</v>
      </c>
      <c r="W6284">
        <v>0</v>
      </c>
      <c r="X6284">
        <v>77.53</v>
      </c>
      <c r="Y6284">
        <v>0</v>
      </c>
      <c r="Z6284">
        <v>31.41</v>
      </c>
      <c r="AA6284">
        <v>54.35</v>
      </c>
      <c r="AB6284" s="1" t="s">
        <v>132</v>
      </c>
      <c r="AC6284" s="1" t="s">
        <v>132</v>
      </c>
      <c r="AD6284" s="1" t="s">
        <v>132</v>
      </c>
      <c r="AE6284">
        <v>1</v>
      </c>
      <c r="AF6284">
        <v>0</v>
      </c>
      <c r="AG6284">
        <v>0</v>
      </c>
      <c r="AH6284">
        <v>0</v>
      </c>
      <c r="AI6284">
        <v>1</v>
      </c>
      <c r="AJ6284">
        <v>0</v>
      </c>
      <c r="AK6284">
        <v>2</v>
      </c>
      <c r="AL6284">
        <v>0</v>
      </c>
      <c r="AM6284" s="1" t="s">
        <v>132</v>
      </c>
      <c r="AN6284">
        <v>3</v>
      </c>
      <c r="AO6284">
        <v>4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3</v>
      </c>
      <c r="AY6284">
        <v>3</v>
      </c>
      <c r="AZ6284" s="1" t="s">
        <v>132</v>
      </c>
      <c r="BA6284">
        <v>2</v>
      </c>
      <c r="BB6284">
        <v>1</v>
      </c>
      <c r="BC6284">
        <v>1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2</v>
      </c>
      <c r="BL6284">
        <v>1</v>
      </c>
      <c r="BM6284">
        <v>0</v>
      </c>
      <c r="BN6284">
        <v>0</v>
      </c>
      <c r="BO6284">
        <v>3</v>
      </c>
      <c r="BP6284">
        <v>1</v>
      </c>
      <c r="BQ6284">
        <v>0</v>
      </c>
      <c r="BR6284" s="1" t="s">
        <v>132</v>
      </c>
      <c r="BS6284" s="1" t="s">
        <v>132</v>
      </c>
      <c r="BT6284" s="1" t="s">
        <v>132</v>
      </c>
      <c r="BU6284" s="1" t="s">
        <v>132</v>
      </c>
      <c r="BV6284" s="1" t="s">
        <v>132</v>
      </c>
      <c r="BW6284">
        <v>0</v>
      </c>
      <c r="BX6284" s="1" t="s">
        <v>132</v>
      </c>
      <c r="BY6284" s="1" t="s">
        <v>132</v>
      </c>
      <c r="BZ6284" s="1" t="s">
        <v>132</v>
      </c>
      <c r="CA6284" s="1" t="s">
        <v>132</v>
      </c>
      <c r="CB6284" s="1" t="s">
        <v>132</v>
      </c>
      <c r="CC6284" s="1" t="s">
        <v>132</v>
      </c>
      <c r="CD6284" s="1" t="s">
        <v>132</v>
      </c>
      <c r="CE6284" s="1" t="s">
        <v>137</v>
      </c>
      <c r="CF6284" s="1" t="s">
        <v>132</v>
      </c>
      <c r="CG6284" s="1" t="s">
        <v>132</v>
      </c>
      <c r="CH6284" s="1" t="s">
        <v>132</v>
      </c>
      <c r="CI6284" s="1" t="s">
        <v>132</v>
      </c>
      <c r="CJ6284" s="1" t="s">
        <v>132</v>
      </c>
      <c r="CK6284">
        <v>1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 s="1" t="s">
        <v>132</v>
      </c>
      <c r="CS6284" s="1" t="s">
        <v>132</v>
      </c>
      <c r="CT6284" s="1" t="s">
        <v>132</v>
      </c>
      <c r="CU6284" s="1" t="s">
        <v>132</v>
      </c>
      <c r="CV6284" s="1" t="s">
        <v>3480</v>
      </c>
      <c r="CW6284" s="1" t="s">
        <v>132</v>
      </c>
      <c r="CX6284" s="1" t="s">
        <v>132</v>
      </c>
      <c r="CY6284">
        <v>2016</v>
      </c>
      <c r="CZ6284" s="1" t="s">
        <v>135</v>
      </c>
      <c r="DA6284" s="1" t="s">
        <v>139</v>
      </c>
      <c r="DB6284" s="1" t="s">
        <v>140</v>
      </c>
      <c r="DC6284" s="1" t="s">
        <v>135</v>
      </c>
      <c r="DD6284" s="1" t="s">
        <v>149</v>
      </c>
      <c r="DE6284" s="1" t="s">
        <v>140</v>
      </c>
      <c r="DF6284" s="1" t="s">
        <v>135</v>
      </c>
      <c r="DG6284" s="2">
        <v>43283</v>
      </c>
      <c r="DH6284">
        <v>0</v>
      </c>
      <c r="DI6284" s="1" t="s">
        <v>142</v>
      </c>
      <c r="DJ6284">
        <v>0</v>
      </c>
      <c r="DK6284">
        <v>0</v>
      </c>
      <c r="DL6284">
        <v>0</v>
      </c>
      <c r="DM6284">
        <v>0</v>
      </c>
      <c r="DN6284" s="1" t="s">
        <v>132</v>
      </c>
      <c r="DO6284">
        <v>0</v>
      </c>
      <c r="DP6284">
        <v>30</v>
      </c>
      <c r="DQ6284">
        <v>0</v>
      </c>
      <c r="DR6284">
        <v>0</v>
      </c>
      <c r="DS6284">
        <v>0</v>
      </c>
      <c r="DT6284" s="1" t="s">
        <v>132</v>
      </c>
      <c r="DU6284" s="1" t="s">
        <v>132</v>
      </c>
      <c r="DV6284">
        <v>0</v>
      </c>
      <c r="DW6284">
        <v>0</v>
      </c>
      <c r="DX6284">
        <v>0</v>
      </c>
      <c r="DY6284">
        <v>0</v>
      </c>
      <c r="DZ6284" s="1" t="s">
        <v>132</v>
      </c>
    </row>
    <row r="6285" spans="1:130" x14ac:dyDescent="0.25">
      <c r="A6285" s="1" t="s">
        <v>145</v>
      </c>
      <c r="B6285">
        <v>8</v>
      </c>
      <c r="C6285" s="1" t="s">
        <v>164</v>
      </c>
      <c r="D6285" s="1" t="s">
        <v>132</v>
      </c>
      <c r="E6285" s="1" t="s">
        <v>132</v>
      </c>
      <c r="F6285" s="1" t="s">
        <v>8852</v>
      </c>
      <c r="G6285">
        <v>1.52</v>
      </c>
      <c r="H6285">
        <v>7.4</v>
      </c>
      <c r="I6285" s="1" t="s">
        <v>516</v>
      </c>
      <c r="J6285" s="2">
        <v>42163</v>
      </c>
      <c r="K6285">
        <v>54.14</v>
      </c>
      <c r="L6285">
        <v>46.01</v>
      </c>
      <c r="M6285" s="1" t="s">
        <v>135</v>
      </c>
      <c r="N6285" s="1" t="s">
        <v>139</v>
      </c>
      <c r="O6285" s="1" t="s">
        <v>411</v>
      </c>
      <c r="P6285" s="1" t="s">
        <v>132</v>
      </c>
      <c r="Q6285">
        <v>0</v>
      </c>
      <c r="R6285">
        <v>1.52</v>
      </c>
      <c r="S6285" s="1" t="s">
        <v>132</v>
      </c>
      <c r="T6285" s="1" t="s">
        <v>132</v>
      </c>
      <c r="U6285">
        <v>43.6</v>
      </c>
      <c r="V6285">
        <v>34.6</v>
      </c>
      <c r="W6285">
        <v>0</v>
      </c>
      <c r="X6285">
        <v>46.01</v>
      </c>
      <c r="Y6285">
        <v>0</v>
      </c>
      <c r="Z6285">
        <v>25.51</v>
      </c>
      <c r="AA6285">
        <v>77.63</v>
      </c>
      <c r="AB6285" s="1" t="s">
        <v>132</v>
      </c>
      <c r="AC6285" s="1" t="s">
        <v>132</v>
      </c>
      <c r="AD6285" s="1" t="s">
        <v>132</v>
      </c>
      <c r="AE6285">
        <v>3</v>
      </c>
      <c r="AF6285">
        <v>3</v>
      </c>
      <c r="AG6285">
        <v>0</v>
      </c>
      <c r="AH6285">
        <v>0</v>
      </c>
      <c r="AI6285">
        <v>0</v>
      </c>
      <c r="AJ6285">
        <v>0</v>
      </c>
      <c r="AK6285">
        <v>2</v>
      </c>
      <c r="AL6285">
        <v>3</v>
      </c>
      <c r="AM6285" s="1" t="s">
        <v>132</v>
      </c>
      <c r="AN6285">
        <v>3</v>
      </c>
      <c r="AO6285">
        <v>5</v>
      </c>
      <c r="AP6285">
        <v>2</v>
      </c>
      <c r="AQ6285">
        <v>5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 s="1" t="s">
        <v>132</v>
      </c>
      <c r="BA6285">
        <v>0</v>
      </c>
      <c r="BB6285">
        <v>0</v>
      </c>
      <c r="BC6285">
        <v>2</v>
      </c>
      <c r="BD6285">
        <v>3</v>
      </c>
      <c r="BE6285">
        <v>0</v>
      </c>
      <c r="BF6285">
        <v>0</v>
      </c>
      <c r="BG6285">
        <v>0</v>
      </c>
      <c r="BH6285">
        <v>0</v>
      </c>
      <c r="BI6285">
        <v>2</v>
      </c>
      <c r="BJ6285">
        <v>3</v>
      </c>
      <c r="BK6285">
        <v>3</v>
      </c>
      <c r="BL6285">
        <v>2</v>
      </c>
      <c r="BM6285">
        <v>0</v>
      </c>
      <c r="BN6285">
        <v>0</v>
      </c>
      <c r="BO6285">
        <v>5</v>
      </c>
      <c r="BP6285">
        <v>2</v>
      </c>
      <c r="BQ6285">
        <v>0</v>
      </c>
      <c r="BR6285" s="1" t="s">
        <v>132</v>
      </c>
      <c r="BS6285" s="1" t="s">
        <v>132</v>
      </c>
      <c r="BT6285" s="1" t="s">
        <v>132</v>
      </c>
      <c r="BU6285" s="1" t="s">
        <v>132</v>
      </c>
      <c r="BV6285" s="1" t="s">
        <v>132</v>
      </c>
      <c r="BW6285">
        <v>0</v>
      </c>
      <c r="BX6285" s="1" t="s">
        <v>132</v>
      </c>
      <c r="BY6285" s="1" t="s">
        <v>132</v>
      </c>
      <c r="BZ6285" s="1" t="s">
        <v>132</v>
      </c>
      <c r="CA6285" s="1" t="s">
        <v>132</v>
      </c>
      <c r="CB6285" s="1" t="s">
        <v>132</v>
      </c>
      <c r="CC6285" s="1" t="s">
        <v>132</v>
      </c>
      <c r="CD6285" s="1" t="s">
        <v>132</v>
      </c>
      <c r="CE6285" s="1" t="s">
        <v>137</v>
      </c>
      <c r="CF6285" s="1" t="s">
        <v>132</v>
      </c>
      <c r="CG6285" s="1" t="s">
        <v>132</v>
      </c>
      <c r="CH6285" s="1" t="s">
        <v>132</v>
      </c>
      <c r="CI6285" s="1" t="s">
        <v>132</v>
      </c>
      <c r="CJ6285" s="1" t="s">
        <v>132</v>
      </c>
      <c r="CK6285">
        <v>2</v>
      </c>
      <c r="CL6285">
        <v>3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 s="1" t="s">
        <v>132</v>
      </c>
      <c r="CS6285" s="1" t="s">
        <v>132</v>
      </c>
      <c r="CT6285" s="1" t="s">
        <v>132</v>
      </c>
      <c r="CU6285" s="1" t="s">
        <v>132</v>
      </c>
      <c r="CV6285" s="1" t="s">
        <v>8853</v>
      </c>
      <c r="CW6285" s="1" t="s">
        <v>132</v>
      </c>
      <c r="CX6285" s="1" t="s">
        <v>132</v>
      </c>
      <c r="CY6285">
        <v>2015</v>
      </c>
      <c r="CZ6285" s="1" t="s">
        <v>149</v>
      </c>
      <c r="DA6285" s="1" t="s">
        <v>141</v>
      </c>
      <c r="DB6285" s="1" t="s">
        <v>140</v>
      </c>
      <c r="DC6285" s="1" t="s">
        <v>139</v>
      </c>
      <c r="DD6285" s="1" t="s">
        <v>139</v>
      </c>
      <c r="DE6285" s="1" t="s">
        <v>140</v>
      </c>
      <c r="DF6285" s="1" t="s">
        <v>139</v>
      </c>
      <c r="DG6285" s="2">
        <v>43283</v>
      </c>
      <c r="DH6285">
        <v>0</v>
      </c>
      <c r="DI6285" s="1" t="s">
        <v>142</v>
      </c>
      <c r="DJ6285">
        <v>0</v>
      </c>
      <c r="DK6285">
        <v>0</v>
      </c>
      <c r="DL6285">
        <v>0</v>
      </c>
      <c r="DM6285">
        <v>0</v>
      </c>
      <c r="DN6285" s="1" t="s">
        <v>132</v>
      </c>
      <c r="DO6285">
        <v>12</v>
      </c>
      <c r="DP6285">
        <v>30</v>
      </c>
      <c r="DQ6285">
        <v>0</v>
      </c>
      <c r="DR6285">
        <v>0</v>
      </c>
      <c r="DS6285">
        <v>0</v>
      </c>
      <c r="DT6285" s="1" t="s">
        <v>132</v>
      </c>
      <c r="DU6285" s="1" t="s">
        <v>132</v>
      </c>
      <c r="DV6285">
        <v>0</v>
      </c>
      <c r="DW6285">
        <v>0</v>
      </c>
      <c r="DX6285">
        <v>0</v>
      </c>
      <c r="DY6285">
        <v>0</v>
      </c>
      <c r="DZ6285" s="1" t="s">
        <v>132</v>
      </c>
    </row>
    <row r="6286" spans="1:130" x14ac:dyDescent="0.25">
      <c r="A6286" s="1" t="s">
        <v>152</v>
      </c>
      <c r="B6286">
        <v>7</v>
      </c>
      <c r="C6286" s="1" t="s">
        <v>153</v>
      </c>
      <c r="D6286" s="1" t="s">
        <v>132</v>
      </c>
      <c r="E6286" s="1" t="s">
        <v>132</v>
      </c>
      <c r="F6286" s="1" t="s">
        <v>8854</v>
      </c>
      <c r="G6286">
        <v>0.21</v>
      </c>
      <c r="H6286">
        <v>4</v>
      </c>
      <c r="I6286" s="1" t="s">
        <v>148</v>
      </c>
      <c r="J6286" s="2">
        <v>42758</v>
      </c>
      <c r="K6286">
        <v>51.34</v>
      </c>
      <c r="L6286">
        <v>50.53</v>
      </c>
      <c r="M6286" s="1" t="s">
        <v>135</v>
      </c>
      <c r="N6286" s="1" t="s">
        <v>135</v>
      </c>
      <c r="O6286" s="1" t="s">
        <v>363</v>
      </c>
      <c r="P6286" s="1" t="s">
        <v>132</v>
      </c>
      <c r="Q6286">
        <v>0.14000000000000001</v>
      </c>
      <c r="R6286">
        <v>0.35</v>
      </c>
      <c r="S6286" s="1" t="s">
        <v>132</v>
      </c>
      <c r="T6286" s="1" t="s">
        <v>132</v>
      </c>
      <c r="U6286">
        <v>34</v>
      </c>
      <c r="V6286">
        <v>39.5</v>
      </c>
      <c r="W6286">
        <v>0</v>
      </c>
      <c r="X6286">
        <v>50.53</v>
      </c>
      <c r="Y6286">
        <v>0</v>
      </c>
      <c r="Z6286">
        <v>31.41</v>
      </c>
      <c r="AA6286">
        <v>49.86</v>
      </c>
      <c r="AB6286" s="1" t="s">
        <v>132</v>
      </c>
      <c r="AC6286" s="1" t="s">
        <v>132</v>
      </c>
      <c r="AD6286" s="1" t="s">
        <v>132</v>
      </c>
      <c r="AE6286">
        <v>2</v>
      </c>
      <c r="AF6286">
        <v>3</v>
      </c>
      <c r="AG6286">
        <v>0</v>
      </c>
      <c r="AH6286">
        <v>0</v>
      </c>
      <c r="AI6286">
        <v>3</v>
      </c>
      <c r="AJ6286">
        <v>3</v>
      </c>
      <c r="AK6286">
        <v>2</v>
      </c>
      <c r="AL6286">
        <v>4</v>
      </c>
      <c r="AM6286" s="1" t="s">
        <v>132</v>
      </c>
      <c r="AN6286">
        <v>3</v>
      </c>
      <c r="AO6286">
        <v>5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2</v>
      </c>
      <c r="AY6286">
        <v>4</v>
      </c>
      <c r="AZ6286" s="1" t="s">
        <v>132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2</v>
      </c>
      <c r="BH6286">
        <v>3</v>
      </c>
      <c r="BI6286">
        <v>3</v>
      </c>
      <c r="BJ6286">
        <v>3</v>
      </c>
      <c r="BK6286">
        <v>2</v>
      </c>
      <c r="BL6286">
        <v>4</v>
      </c>
      <c r="BM6286">
        <v>0</v>
      </c>
      <c r="BN6286">
        <v>0</v>
      </c>
      <c r="BO6286">
        <v>3</v>
      </c>
      <c r="BP6286">
        <v>3</v>
      </c>
      <c r="BQ6286">
        <v>0</v>
      </c>
      <c r="BR6286" s="1" t="s">
        <v>132</v>
      </c>
      <c r="BS6286" s="1" t="s">
        <v>132</v>
      </c>
      <c r="BT6286" s="1" t="s">
        <v>132</v>
      </c>
      <c r="BU6286" s="1" t="s">
        <v>132</v>
      </c>
      <c r="BV6286" s="1" t="s">
        <v>132</v>
      </c>
      <c r="BW6286">
        <v>0</v>
      </c>
      <c r="BX6286" s="1" t="s">
        <v>132</v>
      </c>
      <c r="BY6286" s="1" t="s">
        <v>132</v>
      </c>
      <c r="BZ6286" s="1" t="s">
        <v>132</v>
      </c>
      <c r="CA6286" s="1" t="s">
        <v>132</v>
      </c>
      <c r="CB6286" s="1" t="s">
        <v>132</v>
      </c>
      <c r="CC6286" s="1" t="s">
        <v>132</v>
      </c>
      <c r="CD6286" s="1" t="s">
        <v>132</v>
      </c>
      <c r="CE6286" s="1" t="s">
        <v>137</v>
      </c>
      <c r="CF6286" s="1" t="s">
        <v>132</v>
      </c>
      <c r="CG6286" s="1" t="s">
        <v>132</v>
      </c>
      <c r="CH6286" s="1" t="s">
        <v>132</v>
      </c>
      <c r="CI6286" s="1" t="s">
        <v>132</v>
      </c>
      <c r="CJ6286" s="1" t="s">
        <v>132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 s="1" t="s">
        <v>132</v>
      </c>
      <c r="CS6286" s="1" t="s">
        <v>132</v>
      </c>
      <c r="CT6286" s="1" t="s">
        <v>132</v>
      </c>
      <c r="CU6286" s="1" t="s">
        <v>132</v>
      </c>
      <c r="CV6286" s="1" t="s">
        <v>3657</v>
      </c>
      <c r="CW6286" s="1" t="s">
        <v>132</v>
      </c>
      <c r="CX6286" s="1" t="s">
        <v>132</v>
      </c>
      <c r="CY6286">
        <v>2017</v>
      </c>
      <c r="CZ6286" s="1" t="s">
        <v>139</v>
      </c>
      <c r="DA6286" s="1" t="s">
        <v>139</v>
      </c>
      <c r="DB6286" s="1" t="s">
        <v>140</v>
      </c>
      <c r="DC6286" s="1" t="s">
        <v>139</v>
      </c>
      <c r="DD6286" s="1" t="s">
        <v>135</v>
      </c>
      <c r="DE6286" s="1" t="s">
        <v>140</v>
      </c>
      <c r="DF6286" s="1" t="s">
        <v>139</v>
      </c>
      <c r="DG6286" s="2">
        <v>43283</v>
      </c>
      <c r="DH6286">
        <v>0</v>
      </c>
      <c r="DI6286" s="1" t="s">
        <v>142</v>
      </c>
      <c r="DJ6286">
        <v>0</v>
      </c>
      <c r="DK6286">
        <v>0</v>
      </c>
      <c r="DL6286">
        <v>0</v>
      </c>
      <c r="DM6286">
        <v>0</v>
      </c>
      <c r="DN6286" s="1" t="s">
        <v>132</v>
      </c>
      <c r="DO6286">
        <v>0</v>
      </c>
      <c r="DP6286">
        <v>30</v>
      </c>
      <c r="DQ6286">
        <v>0</v>
      </c>
      <c r="DR6286">
        <v>0</v>
      </c>
      <c r="DS6286">
        <v>0</v>
      </c>
      <c r="DT6286" s="1" t="s">
        <v>132</v>
      </c>
      <c r="DU6286" s="1" t="s">
        <v>132</v>
      </c>
      <c r="DV6286">
        <v>0</v>
      </c>
      <c r="DW6286">
        <v>0</v>
      </c>
      <c r="DX6286">
        <v>0</v>
      </c>
      <c r="DY6286">
        <v>0</v>
      </c>
      <c r="DZ6286" s="1" t="s">
        <v>132</v>
      </c>
    </row>
    <row r="6287" spans="1:130" x14ac:dyDescent="0.25">
      <c r="A6287" s="1" t="s">
        <v>156</v>
      </c>
      <c r="B6287">
        <v>18</v>
      </c>
      <c r="C6287" s="1" t="s">
        <v>462</v>
      </c>
      <c r="D6287" s="1" t="s">
        <v>190</v>
      </c>
      <c r="E6287" s="1" t="s">
        <v>132</v>
      </c>
      <c r="F6287" s="1" t="s">
        <v>8855</v>
      </c>
      <c r="G6287">
        <v>0.09</v>
      </c>
      <c r="H6287">
        <v>6</v>
      </c>
      <c r="I6287" s="1" t="s">
        <v>148</v>
      </c>
      <c r="J6287" s="2">
        <v>42666</v>
      </c>
      <c r="K6287">
        <v>78.67</v>
      </c>
      <c r="L6287">
        <v>81.97</v>
      </c>
      <c r="M6287" s="1" t="s">
        <v>149</v>
      </c>
      <c r="N6287" s="1" t="s">
        <v>149</v>
      </c>
      <c r="O6287" s="1" t="s">
        <v>150</v>
      </c>
      <c r="P6287" s="1" t="s">
        <v>132</v>
      </c>
      <c r="Q6287">
        <v>0</v>
      </c>
      <c r="R6287">
        <v>0.09</v>
      </c>
      <c r="S6287" s="1" t="s">
        <v>132</v>
      </c>
      <c r="T6287" s="1" t="s">
        <v>132</v>
      </c>
      <c r="U6287">
        <v>65</v>
      </c>
      <c r="V6287">
        <v>62.3</v>
      </c>
      <c r="W6287">
        <v>0</v>
      </c>
      <c r="X6287">
        <v>81.97</v>
      </c>
      <c r="Y6287">
        <v>0</v>
      </c>
      <c r="Z6287">
        <v>31.41</v>
      </c>
      <c r="AA6287">
        <v>67.78</v>
      </c>
      <c r="AB6287" s="1" t="s">
        <v>132</v>
      </c>
      <c r="AC6287" s="1" t="s">
        <v>132</v>
      </c>
      <c r="AD6287" s="1" t="s">
        <v>132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 s="1" t="s">
        <v>132</v>
      </c>
      <c r="AN6287">
        <v>3</v>
      </c>
      <c r="AO6287">
        <v>3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3</v>
      </c>
      <c r="AY6287">
        <v>2</v>
      </c>
      <c r="AZ6287" s="1" t="s">
        <v>132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 s="1" t="s">
        <v>132</v>
      </c>
      <c r="BS6287" s="1" t="s">
        <v>132</v>
      </c>
      <c r="BT6287" s="1" t="s">
        <v>132</v>
      </c>
      <c r="BU6287" s="1" t="s">
        <v>132</v>
      </c>
      <c r="BV6287" s="1" t="s">
        <v>132</v>
      </c>
      <c r="BW6287">
        <v>0</v>
      </c>
      <c r="BX6287" s="1" t="s">
        <v>132</v>
      </c>
      <c r="BY6287" s="1" t="s">
        <v>132</v>
      </c>
      <c r="BZ6287" s="1" t="s">
        <v>132</v>
      </c>
      <c r="CA6287" s="1" t="s">
        <v>132</v>
      </c>
      <c r="CB6287" s="1" t="s">
        <v>132</v>
      </c>
      <c r="CC6287" s="1" t="s">
        <v>132</v>
      </c>
      <c r="CD6287" s="1" t="s">
        <v>132</v>
      </c>
      <c r="CE6287" s="1" t="s">
        <v>137</v>
      </c>
      <c r="CF6287" s="1" t="s">
        <v>132</v>
      </c>
      <c r="CG6287" s="1" t="s">
        <v>132</v>
      </c>
      <c r="CH6287" s="1" t="s">
        <v>132</v>
      </c>
      <c r="CI6287" s="1" t="s">
        <v>132</v>
      </c>
      <c r="CJ6287" s="1" t="s">
        <v>132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 s="1" t="s">
        <v>132</v>
      </c>
      <c r="CS6287" s="1" t="s">
        <v>132</v>
      </c>
      <c r="CT6287" s="1" t="s">
        <v>132</v>
      </c>
      <c r="CU6287" s="1" t="s">
        <v>132</v>
      </c>
      <c r="CV6287" s="1" t="s">
        <v>132</v>
      </c>
      <c r="CW6287" s="1" t="s">
        <v>132</v>
      </c>
      <c r="CX6287" s="1" t="s">
        <v>132</v>
      </c>
      <c r="CY6287">
        <v>2016</v>
      </c>
      <c r="CZ6287" s="1" t="s">
        <v>135</v>
      </c>
      <c r="DA6287" s="1" t="s">
        <v>139</v>
      </c>
      <c r="DB6287" s="1" t="s">
        <v>140</v>
      </c>
      <c r="DC6287" s="1" t="s">
        <v>135</v>
      </c>
      <c r="DD6287" s="1" t="s">
        <v>149</v>
      </c>
      <c r="DE6287" s="1" t="s">
        <v>140</v>
      </c>
      <c r="DF6287" s="1" t="s">
        <v>135</v>
      </c>
      <c r="DG6287" s="2">
        <v>43285</v>
      </c>
      <c r="DH6287">
        <v>0</v>
      </c>
      <c r="DI6287" s="1" t="s">
        <v>142</v>
      </c>
      <c r="DJ6287">
        <v>0</v>
      </c>
      <c r="DK6287">
        <v>0</v>
      </c>
      <c r="DL6287">
        <v>0</v>
      </c>
      <c r="DM6287">
        <v>0</v>
      </c>
      <c r="DN6287" s="1" t="s">
        <v>132</v>
      </c>
      <c r="DO6287">
        <v>0</v>
      </c>
      <c r="DP6287">
        <v>30</v>
      </c>
      <c r="DQ6287">
        <v>0</v>
      </c>
      <c r="DR6287">
        <v>0</v>
      </c>
      <c r="DS6287">
        <v>0</v>
      </c>
      <c r="DT6287" s="1" t="s">
        <v>132</v>
      </c>
      <c r="DU6287" s="1" t="s">
        <v>132</v>
      </c>
      <c r="DV6287">
        <v>0</v>
      </c>
      <c r="DW6287">
        <v>0</v>
      </c>
      <c r="DX6287">
        <v>0</v>
      </c>
      <c r="DY6287">
        <v>0</v>
      </c>
      <c r="DZ6287" s="1" t="s">
        <v>132</v>
      </c>
    </row>
    <row r="6288" spans="1:130" x14ac:dyDescent="0.25">
      <c r="A6288" s="1" t="s">
        <v>152</v>
      </c>
      <c r="B6288">
        <v>7</v>
      </c>
      <c r="C6288" s="1" t="s">
        <v>153</v>
      </c>
      <c r="D6288" s="1" t="s">
        <v>132</v>
      </c>
      <c r="E6288" s="1" t="s">
        <v>132</v>
      </c>
      <c r="F6288" s="1" t="s">
        <v>8856</v>
      </c>
      <c r="G6288">
        <v>0.15</v>
      </c>
      <c r="H6288">
        <v>4</v>
      </c>
      <c r="I6288" s="1" t="s">
        <v>148</v>
      </c>
      <c r="J6288" s="2">
        <v>42758</v>
      </c>
      <c r="K6288">
        <v>38.14</v>
      </c>
      <c r="L6288">
        <v>39.86</v>
      </c>
      <c r="M6288" s="1" t="s">
        <v>139</v>
      </c>
      <c r="N6288" s="1" t="s">
        <v>139</v>
      </c>
      <c r="O6288" s="1" t="s">
        <v>236</v>
      </c>
      <c r="P6288" s="1" t="s">
        <v>132</v>
      </c>
      <c r="Q6288">
        <v>1.45</v>
      </c>
      <c r="R6288">
        <v>1.6</v>
      </c>
      <c r="S6288" s="1" t="s">
        <v>132</v>
      </c>
      <c r="T6288" s="1" t="s">
        <v>132</v>
      </c>
      <c r="U6288">
        <v>24.35</v>
      </c>
      <c r="V6288">
        <v>21.7</v>
      </c>
      <c r="W6288">
        <v>0</v>
      </c>
      <c r="X6288">
        <v>39.86</v>
      </c>
      <c r="Y6288">
        <v>0</v>
      </c>
      <c r="Z6288">
        <v>31.41</v>
      </c>
      <c r="AA6288">
        <v>27.23</v>
      </c>
      <c r="AB6288" s="1" t="s">
        <v>132</v>
      </c>
      <c r="AC6288" s="1" t="s">
        <v>132</v>
      </c>
      <c r="AD6288" s="1" t="s">
        <v>132</v>
      </c>
      <c r="AE6288">
        <v>3</v>
      </c>
      <c r="AF6288">
        <v>4</v>
      </c>
      <c r="AG6288">
        <v>0</v>
      </c>
      <c r="AH6288">
        <v>0</v>
      </c>
      <c r="AI6288">
        <v>2</v>
      </c>
      <c r="AJ6288">
        <v>3</v>
      </c>
      <c r="AK6288">
        <v>3</v>
      </c>
      <c r="AL6288">
        <v>4</v>
      </c>
      <c r="AM6288" s="1" t="s">
        <v>132</v>
      </c>
      <c r="AN6288">
        <v>3</v>
      </c>
      <c r="AO6288">
        <v>5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2</v>
      </c>
      <c r="AW6288">
        <v>3</v>
      </c>
      <c r="AX6288">
        <v>3</v>
      </c>
      <c r="AY6288">
        <v>3</v>
      </c>
      <c r="AZ6288" s="1" t="s">
        <v>132</v>
      </c>
      <c r="BA6288">
        <v>2</v>
      </c>
      <c r="BB6288">
        <v>4</v>
      </c>
      <c r="BC6288">
        <v>0</v>
      </c>
      <c r="BD6288">
        <v>0</v>
      </c>
      <c r="BE6288">
        <v>0</v>
      </c>
      <c r="BF6288">
        <v>0</v>
      </c>
      <c r="BG6288">
        <v>3</v>
      </c>
      <c r="BH6288">
        <v>4</v>
      </c>
      <c r="BI6288">
        <v>2</v>
      </c>
      <c r="BJ6288">
        <v>3</v>
      </c>
      <c r="BK6288">
        <v>4</v>
      </c>
      <c r="BL6288">
        <v>3</v>
      </c>
      <c r="BM6288">
        <v>0</v>
      </c>
      <c r="BN6288">
        <v>0</v>
      </c>
      <c r="BO6288">
        <v>4</v>
      </c>
      <c r="BP6288">
        <v>4</v>
      </c>
      <c r="BQ6288">
        <v>0</v>
      </c>
      <c r="BR6288" s="1" t="s">
        <v>132</v>
      </c>
      <c r="BS6288" s="1" t="s">
        <v>132</v>
      </c>
      <c r="BT6288" s="1" t="s">
        <v>132</v>
      </c>
      <c r="BU6288" s="1" t="s">
        <v>132</v>
      </c>
      <c r="BV6288" s="1" t="s">
        <v>132</v>
      </c>
      <c r="BW6288">
        <v>0</v>
      </c>
      <c r="BX6288" s="1" t="s">
        <v>132</v>
      </c>
      <c r="BY6288" s="1" t="s">
        <v>132</v>
      </c>
      <c r="BZ6288" s="1" t="s">
        <v>132</v>
      </c>
      <c r="CA6288" s="1" t="s">
        <v>132</v>
      </c>
      <c r="CB6288" s="1" t="s">
        <v>132</v>
      </c>
      <c r="CC6288" s="1" t="s">
        <v>132</v>
      </c>
      <c r="CD6288" s="1" t="s">
        <v>132</v>
      </c>
      <c r="CE6288" s="1" t="s">
        <v>137</v>
      </c>
      <c r="CF6288" s="1" t="s">
        <v>132</v>
      </c>
      <c r="CG6288" s="1" t="s">
        <v>132</v>
      </c>
      <c r="CH6288" s="1" t="s">
        <v>132</v>
      </c>
      <c r="CI6288" s="1" t="s">
        <v>132</v>
      </c>
      <c r="CJ6288" s="1" t="s">
        <v>132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 s="1" t="s">
        <v>132</v>
      </c>
      <c r="CS6288" s="1" t="s">
        <v>132</v>
      </c>
      <c r="CT6288" s="1" t="s">
        <v>132</v>
      </c>
      <c r="CU6288" s="1" t="s">
        <v>132</v>
      </c>
      <c r="CV6288" s="1" t="s">
        <v>3757</v>
      </c>
      <c r="CW6288" s="1" t="s">
        <v>132</v>
      </c>
      <c r="CX6288" s="1" t="s">
        <v>132</v>
      </c>
      <c r="CY6288">
        <v>2017</v>
      </c>
      <c r="CZ6288" s="1" t="s">
        <v>141</v>
      </c>
      <c r="DA6288" s="1" t="s">
        <v>139</v>
      </c>
      <c r="DB6288" s="1" t="s">
        <v>140</v>
      </c>
      <c r="DC6288" s="1" t="s">
        <v>141</v>
      </c>
      <c r="DD6288" s="1" t="s">
        <v>139</v>
      </c>
      <c r="DE6288" s="1" t="s">
        <v>140</v>
      </c>
      <c r="DF6288" s="1" t="s">
        <v>141</v>
      </c>
      <c r="DG6288" s="2">
        <v>43283</v>
      </c>
      <c r="DH6288">
        <v>0</v>
      </c>
      <c r="DI6288" s="1" t="s">
        <v>142</v>
      </c>
      <c r="DJ6288">
        <v>0</v>
      </c>
      <c r="DK6288">
        <v>0</v>
      </c>
      <c r="DL6288">
        <v>0</v>
      </c>
      <c r="DM6288">
        <v>0</v>
      </c>
      <c r="DN6288" s="1" t="s">
        <v>132</v>
      </c>
      <c r="DO6288">
        <v>0</v>
      </c>
      <c r="DP6288">
        <v>30</v>
      </c>
      <c r="DQ6288">
        <v>0</v>
      </c>
      <c r="DR6288">
        <v>0</v>
      </c>
      <c r="DS6288">
        <v>0</v>
      </c>
      <c r="DT6288" s="1" t="s">
        <v>132</v>
      </c>
      <c r="DU6288" s="1" t="s">
        <v>132</v>
      </c>
      <c r="DV6288">
        <v>0</v>
      </c>
      <c r="DW6288">
        <v>0</v>
      </c>
      <c r="DX6288">
        <v>0</v>
      </c>
      <c r="DY6288">
        <v>0</v>
      </c>
      <c r="DZ6288" s="1" t="s">
        <v>132</v>
      </c>
    </row>
    <row r="6289" spans="1:130" x14ac:dyDescent="0.25">
      <c r="A6289" s="1" t="s">
        <v>333</v>
      </c>
      <c r="B6289">
        <v>15</v>
      </c>
      <c r="C6289" s="1" t="s">
        <v>487</v>
      </c>
      <c r="D6289" s="1" t="s">
        <v>190</v>
      </c>
      <c r="E6289" s="1" t="s">
        <v>132</v>
      </c>
      <c r="F6289" s="1" t="s">
        <v>8857</v>
      </c>
      <c r="G6289">
        <v>0.27</v>
      </c>
      <c r="H6289">
        <v>6</v>
      </c>
      <c r="I6289" s="1" t="s">
        <v>148</v>
      </c>
      <c r="J6289" s="2">
        <v>42795</v>
      </c>
      <c r="K6289">
        <v>72.83</v>
      </c>
      <c r="L6289">
        <v>63.48</v>
      </c>
      <c r="M6289" s="1" t="s">
        <v>149</v>
      </c>
      <c r="N6289" s="1" t="s">
        <v>135</v>
      </c>
      <c r="O6289" s="1" t="s">
        <v>170</v>
      </c>
      <c r="P6289" s="1" t="s">
        <v>132</v>
      </c>
      <c r="Q6289">
        <v>0</v>
      </c>
      <c r="R6289">
        <v>0.27</v>
      </c>
      <c r="S6289" s="1" t="s">
        <v>132</v>
      </c>
      <c r="T6289" s="1" t="s">
        <v>132</v>
      </c>
      <c r="U6289">
        <v>63.8</v>
      </c>
      <c r="V6289">
        <v>29.7</v>
      </c>
      <c r="W6289">
        <v>0</v>
      </c>
      <c r="X6289">
        <v>63.48</v>
      </c>
      <c r="Y6289">
        <v>0</v>
      </c>
      <c r="Z6289">
        <v>31.41</v>
      </c>
      <c r="AA6289">
        <v>77.63</v>
      </c>
      <c r="AB6289" s="1" t="s">
        <v>233</v>
      </c>
      <c r="AC6289" s="1" t="s">
        <v>132</v>
      </c>
      <c r="AD6289" s="1" t="s">
        <v>132</v>
      </c>
      <c r="AE6289">
        <v>2</v>
      </c>
      <c r="AF6289">
        <v>3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 s="1" t="s">
        <v>132</v>
      </c>
      <c r="AN6289">
        <v>4</v>
      </c>
      <c r="AO6289">
        <v>5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 s="1" t="s">
        <v>132</v>
      </c>
      <c r="BA6289">
        <v>0</v>
      </c>
      <c r="BB6289">
        <v>0</v>
      </c>
      <c r="BC6289">
        <v>1</v>
      </c>
      <c r="BD6289">
        <v>1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5</v>
      </c>
      <c r="BP6289">
        <v>1</v>
      </c>
      <c r="BQ6289">
        <v>0</v>
      </c>
      <c r="BR6289" s="1" t="s">
        <v>132</v>
      </c>
      <c r="BS6289" s="1" t="s">
        <v>132</v>
      </c>
      <c r="BT6289" s="1" t="s">
        <v>132</v>
      </c>
      <c r="BU6289" s="1" t="s">
        <v>132</v>
      </c>
      <c r="BV6289" s="1" t="s">
        <v>132</v>
      </c>
      <c r="BW6289">
        <v>0</v>
      </c>
      <c r="BX6289" s="1" t="s">
        <v>132</v>
      </c>
      <c r="BY6289" s="1" t="s">
        <v>132</v>
      </c>
      <c r="BZ6289" s="1" t="s">
        <v>132</v>
      </c>
      <c r="CA6289" s="1" t="s">
        <v>132</v>
      </c>
      <c r="CB6289" s="1" t="s">
        <v>132</v>
      </c>
      <c r="CC6289" s="1" t="s">
        <v>132</v>
      </c>
      <c r="CD6289" s="1" t="s">
        <v>132</v>
      </c>
      <c r="CE6289" s="1" t="s">
        <v>137</v>
      </c>
      <c r="CF6289" s="1" t="s">
        <v>132</v>
      </c>
      <c r="CG6289" s="1" t="s">
        <v>132</v>
      </c>
      <c r="CH6289" s="1" t="s">
        <v>132</v>
      </c>
      <c r="CI6289" s="1" t="s">
        <v>132</v>
      </c>
      <c r="CJ6289" s="1" t="s">
        <v>132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 s="1" t="s">
        <v>132</v>
      </c>
      <c r="CS6289" s="1" t="s">
        <v>132</v>
      </c>
      <c r="CT6289" s="1" t="s">
        <v>132</v>
      </c>
      <c r="CU6289" s="1" t="s">
        <v>132</v>
      </c>
      <c r="CV6289" s="1" t="s">
        <v>132</v>
      </c>
      <c r="CW6289" s="1" t="s">
        <v>132</v>
      </c>
      <c r="CX6289" s="1" t="s">
        <v>132</v>
      </c>
      <c r="CY6289">
        <v>2017</v>
      </c>
      <c r="CZ6289" s="1" t="s">
        <v>149</v>
      </c>
      <c r="DA6289" s="1" t="s">
        <v>139</v>
      </c>
      <c r="DB6289" s="1" t="s">
        <v>140</v>
      </c>
      <c r="DC6289" s="1" t="s">
        <v>141</v>
      </c>
      <c r="DD6289" s="1" t="s">
        <v>135</v>
      </c>
      <c r="DE6289" s="1" t="s">
        <v>140</v>
      </c>
      <c r="DF6289" s="1" t="s">
        <v>135</v>
      </c>
      <c r="DG6289" s="2">
        <v>43285</v>
      </c>
      <c r="DH6289">
        <v>0</v>
      </c>
      <c r="DI6289" s="1" t="s">
        <v>142</v>
      </c>
      <c r="DJ6289">
        <v>0</v>
      </c>
      <c r="DK6289">
        <v>0</v>
      </c>
      <c r="DL6289">
        <v>0</v>
      </c>
      <c r="DM6289">
        <v>0</v>
      </c>
      <c r="DN6289" s="1" t="s">
        <v>132</v>
      </c>
      <c r="DO6289">
        <v>0</v>
      </c>
      <c r="DP6289">
        <v>30</v>
      </c>
      <c r="DQ6289">
        <v>0</v>
      </c>
      <c r="DR6289">
        <v>0</v>
      </c>
      <c r="DS6289">
        <v>0</v>
      </c>
      <c r="DT6289" s="1" t="s">
        <v>132</v>
      </c>
      <c r="DU6289" s="1" t="s">
        <v>132</v>
      </c>
      <c r="DV6289">
        <v>0</v>
      </c>
      <c r="DW6289">
        <v>0</v>
      </c>
      <c r="DX6289">
        <v>0</v>
      </c>
      <c r="DY6289">
        <v>0</v>
      </c>
      <c r="DZ6289" s="1" t="s">
        <v>132</v>
      </c>
    </row>
    <row r="6290" spans="1:130" x14ac:dyDescent="0.25">
      <c r="A6290" s="1" t="s">
        <v>130</v>
      </c>
      <c r="B6290">
        <v>8</v>
      </c>
      <c r="C6290" s="1" t="s">
        <v>131</v>
      </c>
      <c r="D6290" s="1" t="s">
        <v>132</v>
      </c>
      <c r="E6290" s="1" t="s">
        <v>132</v>
      </c>
      <c r="F6290" s="1" t="s">
        <v>8858</v>
      </c>
      <c r="G6290">
        <v>0.38</v>
      </c>
      <c r="H6290">
        <v>9.1999999999999993</v>
      </c>
      <c r="I6290" s="1" t="s">
        <v>148</v>
      </c>
      <c r="J6290" s="2">
        <v>42641</v>
      </c>
      <c r="K6290">
        <v>52.79</v>
      </c>
      <c r="L6290">
        <v>62.44</v>
      </c>
      <c r="M6290" s="1" t="s">
        <v>135</v>
      </c>
      <c r="N6290" s="1" t="s">
        <v>135</v>
      </c>
      <c r="O6290" s="1" t="s">
        <v>136</v>
      </c>
      <c r="P6290" s="1" t="s">
        <v>132</v>
      </c>
      <c r="Q6290">
        <v>0</v>
      </c>
      <c r="R6290">
        <v>0.38</v>
      </c>
      <c r="S6290" s="1" t="s">
        <v>132</v>
      </c>
      <c r="T6290" s="1" t="s">
        <v>132</v>
      </c>
      <c r="U6290">
        <v>26.55</v>
      </c>
      <c r="V6290">
        <v>27.15</v>
      </c>
      <c r="W6290">
        <v>0</v>
      </c>
      <c r="X6290">
        <v>62.44</v>
      </c>
      <c r="Y6290">
        <v>0</v>
      </c>
      <c r="Z6290">
        <v>31.41</v>
      </c>
      <c r="AA6290">
        <v>37.369999999999997</v>
      </c>
      <c r="AB6290" s="1" t="s">
        <v>132</v>
      </c>
      <c r="AC6290" s="1" t="s">
        <v>132</v>
      </c>
      <c r="AD6290" s="1" t="s">
        <v>132</v>
      </c>
      <c r="AE6290">
        <v>4</v>
      </c>
      <c r="AF6290">
        <v>3</v>
      </c>
      <c r="AG6290">
        <v>0</v>
      </c>
      <c r="AH6290">
        <v>0</v>
      </c>
      <c r="AI6290">
        <v>0</v>
      </c>
      <c r="AJ6290">
        <v>0</v>
      </c>
      <c r="AK6290">
        <v>2</v>
      </c>
      <c r="AL6290">
        <v>1</v>
      </c>
      <c r="AM6290" s="1" t="s">
        <v>132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5</v>
      </c>
      <c r="AW6290">
        <v>3</v>
      </c>
      <c r="AX6290">
        <v>3</v>
      </c>
      <c r="AY6290">
        <v>2</v>
      </c>
      <c r="AZ6290" s="1" t="s">
        <v>132</v>
      </c>
      <c r="BA6290">
        <v>0</v>
      </c>
      <c r="BB6290">
        <v>0</v>
      </c>
      <c r="BC6290">
        <v>3</v>
      </c>
      <c r="BD6290">
        <v>2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4</v>
      </c>
      <c r="BL6290">
        <v>2</v>
      </c>
      <c r="BM6290">
        <v>0</v>
      </c>
      <c r="BN6290">
        <v>0</v>
      </c>
      <c r="BO6290">
        <v>5</v>
      </c>
      <c r="BP6290">
        <v>3</v>
      </c>
      <c r="BQ6290">
        <v>0</v>
      </c>
      <c r="BR6290" s="1" t="s">
        <v>132</v>
      </c>
      <c r="BS6290" s="1" t="s">
        <v>132</v>
      </c>
      <c r="BT6290" s="1" t="s">
        <v>132</v>
      </c>
      <c r="BU6290" s="1" t="s">
        <v>132</v>
      </c>
      <c r="BV6290" s="1" t="s">
        <v>132</v>
      </c>
      <c r="BW6290">
        <v>0</v>
      </c>
      <c r="BX6290" s="1" t="s">
        <v>132</v>
      </c>
      <c r="BY6290" s="1" t="s">
        <v>132</v>
      </c>
      <c r="BZ6290" s="1" t="s">
        <v>132</v>
      </c>
      <c r="CA6290" s="1" t="s">
        <v>132</v>
      </c>
      <c r="CB6290" s="1" t="s">
        <v>132</v>
      </c>
      <c r="CC6290" s="1" t="s">
        <v>132</v>
      </c>
      <c r="CD6290" s="1" t="s">
        <v>132</v>
      </c>
      <c r="CE6290" s="1" t="s">
        <v>137</v>
      </c>
      <c r="CF6290" s="1" t="s">
        <v>132</v>
      </c>
      <c r="CG6290" s="1" t="s">
        <v>132</v>
      </c>
      <c r="CH6290" s="1" t="s">
        <v>132</v>
      </c>
      <c r="CI6290" s="1" t="s">
        <v>132</v>
      </c>
      <c r="CJ6290" s="1" t="s">
        <v>132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 s="1" t="s">
        <v>132</v>
      </c>
      <c r="CS6290" s="1" t="s">
        <v>132</v>
      </c>
      <c r="CT6290" s="1" t="s">
        <v>132</v>
      </c>
      <c r="CU6290" s="1" t="s">
        <v>132</v>
      </c>
      <c r="CV6290" s="1" t="s">
        <v>8859</v>
      </c>
      <c r="CW6290" s="1" t="s">
        <v>132</v>
      </c>
      <c r="CX6290" s="1" t="s">
        <v>132</v>
      </c>
      <c r="CY6290">
        <v>2016</v>
      </c>
      <c r="CZ6290" s="1" t="s">
        <v>139</v>
      </c>
      <c r="DA6290" s="1" t="s">
        <v>139</v>
      </c>
      <c r="DB6290" s="1" t="s">
        <v>140</v>
      </c>
      <c r="DC6290" s="1" t="s">
        <v>141</v>
      </c>
      <c r="DD6290" s="1" t="s">
        <v>135</v>
      </c>
      <c r="DE6290" s="1" t="s">
        <v>140</v>
      </c>
      <c r="DF6290" s="1" t="s">
        <v>141</v>
      </c>
      <c r="DG6290" s="2">
        <v>43283</v>
      </c>
      <c r="DH6290">
        <v>0</v>
      </c>
      <c r="DI6290" s="1" t="s">
        <v>142</v>
      </c>
      <c r="DJ6290">
        <v>0</v>
      </c>
      <c r="DK6290">
        <v>0</v>
      </c>
      <c r="DL6290">
        <v>0</v>
      </c>
      <c r="DM6290">
        <v>0</v>
      </c>
      <c r="DN6290" s="1" t="s">
        <v>132</v>
      </c>
      <c r="DO6290">
        <v>0</v>
      </c>
      <c r="DP6290">
        <v>30</v>
      </c>
      <c r="DQ6290">
        <v>0</v>
      </c>
      <c r="DR6290">
        <v>0</v>
      </c>
      <c r="DS6290">
        <v>0</v>
      </c>
      <c r="DT6290" s="1" t="s">
        <v>132</v>
      </c>
      <c r="DU6290" s="1" t="s">
        <v>132</v>
      </c>
      <c r="DV6290">
        <v>0</v>
      </c>
      <c r="DW6290">
        <v>0</v>
      </c>
      <c r="DX6290">
        <v>0</v>
      </c>
      <c r="DY6290">
        <v>0</v>
      </c>
      <c r="DZ6290" s="1" t="s">
        <v>132</v>
      </c>
    </row>
    <row r="6291" spans="1:130" x14ac:dyDescent="0.25">
      <c r="A6291" s="1" t="s">
        <v>152</v>
      </c>
      <c r="B6291">
        <v>5</v>
      </c>
      <c r="C6291" s="1" t="s">
        <v>890</v>
      </c>
      <c r="D6291" s="1" t="s">
        <v>132</v>
      </c>
      <c r="E6291" s="1" t="s">
        <v>132</v>
      </c>
      <c r="F6291" s="1" t="s">
        <v>8860</v>
      </c>
      <c r="G6291">
        <v>0.19</v>
      </c>
      <c r="H6291">
        <v>6.3</v>
      </c>
      <c r="I6291" s="1" t="s">
        <v>148</v>
      </c>
      <c r="J6291" s="2">
        <v>42879</v>
      </c>
      <c r="K6291">
        <v>49.92</v>
      </c>
      <c r="L6291">
        <v>42.91</v>
      </c>
      <c r="M6291" s="1" t="s">
        <v>139</v>
      </c>
      <c r="N6291" s="1" t="s">
        <v>139</v>
      </c>
      <c r="O6291" s="1" t="s">
        <v>253</v>
      </c>
      <c r="P6291" s="1" t="s">
        <v>132</v>
      </c>
      <c r="Q6291">
        <v>0.66</v>
      </c>
      <c r="R6291">
        <v>0.85</v>
      </c>
      <c r="S6291" s="1" t="s">
        <v>132</v>
      </c>
      <c r="T6291" s="1" t="s">
        <v>132</v>
      </c>
      <c r="U6291">
        <v>42.3</v>
      </c>
      <c r="V6291">
        <v>33.25</v>
      </c>
      <c r="W6291">
        <v>0</v>
      </c>
      <c r="X6291">
        <v>42.91</v>
      </c>
      <c r="Y6291">
        <v>0</v>
      </c>
      <c r="Z6291">
        <v>31.41</v>
      </c>
      <c r="AA6291">
        <v>29.12</v>
      </c>
      <c r="AB6291" s="1" t="s">
        <v>132</v>
      </c>
      <c r="AC6291" s="1" t="s">
        <v>132</v>
      </c>
      <c r="AD6291" s="1" t="s">
        <v>132</v>
      </c>
      <c r="AE6291">
        <v>3</v>
      </c>
      <c r="AF6291">
        <v>3</v>
      </c>
      <c r="AG6291">
        <v>0</v>
      </c>
      <c r="AH6291">
        <v>0</v>
      </c>
      <c r="AI6291">
        <v>2</v>
      </c>
      <c r="AJ6291">
        <v>3</v>
      </c>
      <c r="AK6291">
        <v>3</v>
      </c>
      <c r="AL6291">
        <v>3</v>
      </c>
      <c r="AM6291" s="1" t="s">
        <v>132</v>
      </c>
      <c r="AN6291">
        <v>3</v>
      </c>
      <c r="AO6291">
        <v>5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3</v>
      </c>
      <c r="AW6291">
        <v>2</v>
      </c>
      <c r="AX6291">
        <v>3</v>
      </c>
      <c r="AY6291">
        <v>3</v>
      </c>
      <c r="AZ6291" s="1" t="s">
        <v>132</v>
      </c>
      <c r="BA6291">
        <v>3</v>
      </c>
      <c r="BB6291">
        <v>2</v>
      </c>
      <c r="BC6291">
        <v>3</v>
      </c>
      <c r="BD6291">
        <v>1</v>
      </c>
      <c r="BE6291">
        <v>0</v>
      </c>
      <c r="BF6291">
        <v>0</v>
      </c>
      <c r="BG6291">
        <v>0</v>
      </c>
      <c r="BH6291">
        <v>0</v>
      </c>
      <c r="BI6291">
        <v>3</v>
      </c>
      <c r="BJ6291">
        <v>1</v>
      </c>
      <c r="BK6291">
        <v>3</v>
      </c>
      <c r="BL6291">
        <v>2</v>
      </c>
      <c r="BM6291">
        <v>0</v>
      </c>
      <c r="BN6291">
        <v>0</v>
      </c>
      <c r="BO6291">
        <v>3</v>
      </c>
      <c r="BP6291">
        <v>2</v>
      </c>
      <c r="BQ6291">
        <v>0</v>
      </c>
      <c r="BR6291" s="1" t="s">
        <v>132</v>
      </c>
      <c r="BS6291" s="1" t="s">
        <v>132</v>
      </c>
      <c r="BT6291" s="1" t="s">
        <v>132</v>
      </c>
      <c r="BU6291" s="1" t="s">
        <v>132</v>
      </c>
      <c r="BV6291" s="1" t="s">
        <v>132</v>
      </c>
      <c r="BW6291">
        <v>0</v>
      </c>
      <c r="BX6291" s="1" t="s">
        <v>132</v>
      </c>
      <c r="BY6291" s="1" t="s">
        <v>132</v>
      </c>
      <c r="BZ6291" s="1" t="s">
        <v>132</v>
      </c>
      <c r="CA6291" s="1" t="s">
        <v>132</v>
      </c>
      <c r="CB6291" s="1" t="s">
        <v>132</v>
      </c>
      <c r="CC6291" s="1" t="s">
        <v>132</v>
      </c>
      <c r="CD6291" s="1" t="s">
        <v>132</v>
      </c>
      <c r="CE6291" s="1" t="s">
        <v>137</v>
      </c>
      <c r="CF6291" s="1" t="s">
        <v>132</v>
      </c>
      <c r="CG6291" s="1" t="s">
        <v>132</v>
      </c>
      <c r="CH6291" s="1" t="s">
        <v>132</v>
      </c>
      <c r="CI6291" s="1" t="s">
        <v>132</v>
      </c>
      <c r="CJ6291" s="1" t="s">
        <v>132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 s="1" t="s">
        <v>132</v>
      </c>
      <c r="CS6291" s="1" t="s">
        <v>132</v>
      </c>
      <c r="CT6291" s="1" t="s">
        <v>132</v>
      </c>
      <c r="CU6291" s="1" t="s">
        <v>132</v>
      </c>
      <c r="CV6291" s="1" t="s">
        <v>1605</v>
      </c>
      <c r="CW6291" s="1" t="s">
        <v>132</v>
      </c>
      <c r="CX6291" s="1" t="s">
        <v>132</v>
      </c>
      <c r="CY6291">
        <v>2017</v>
      </c>
      <c r="CZ6291" s="1" t="s">
        <v>141</v>
      </c>
      <c r="DA6291" s="1" t="s">
        <v>139</v>
      </c>
      <c r="DB6291" s="1" t="s">
        <v>140</v>
      </c>
      <c r="DC6291" s="1" t="s">
        <v>139</v>
      </c>
      <c r="DD6291" s="1" t="s">
        <v>139</v>
      </c>
      <c r="DE6291" s="1" t="s">
        <v>140</v>
      </c>
      <c r="DF6291" s="1" t="s">
        <v>139</v>
      </c>
      <c r="DG6291" s="2">
        <v>43283</v>
      </c>
      <c r="DH6291">
        <v>0</v>
      </c>
      <c r="DI6291" s="1" t="s">
        <v>142</v>
      </c>
      <c r="DJ6291">
        <v>0</v>
      </c>
      <c r="DK6291">
        <v>0</v>
      </c>
      <c r="DL6291">
        <v>0</v>
      </c>
      <c r="DM6291">
        <v>0</v>
      </c>
      <c r="DN6291" s="1" t="s">
        <v>132</v>
      </c>
      <c r="DO6291">
        <v>0</v>
      </c>
      <c r="DP6291">
        <v>30</v>
      </c>
      <c r="DQ6291">
        <v>0</v>
      </c>
      <c r="DR6291">
        <v>0</v>
      </c>
      <c r="DS6291">
        <v>0</v>
      </c>
      <c r="DT6291" s="1" t="s">
        <v>132</v>
      </c>
      <c r="DU6291" s="1" t="s">
        <v>132</v>
      </c>
      <c r="DV6291">
        <v>0</v>
      </c>
      <c r="DW6291">
        <v>0</v>
      </c>
      <c r="DX6291">
        <v>0</v>
      </c>
      <c r="DY6291">
        <v>0</v>
      </c>
      <c r="DZ6291" s="1" t="s">
        <v>132</v>
      </c>
    </row>
    <row r="6292" spans="1:130" x14ac:dyDescent="0.25">
      <c r="A6292" s="1" t="s">
        <v>130</v>
      </c>
      <c r="B6292">
        <v>4</v>
      </c>
      <c r="C6292" s="1" t="s">
        <v>131</v>
      </c>
      <c r="D6292" s="1" t="s">
        <v>132</v>
      </c>
      <c r="E6292" s="1" t="s">
        <v>132</v>
      </c>
      <c r="F6292" s="1" t="s">
        <v>8861</v>
      </c>
      <c r="G6292">
        <v>0.2</v>
      </c>
      <c r="H6292">
        <v>6</v>
      </c>
      <c r="I6292" s="1" t="s">
        <v>161</v>
      </c>
      <c r="J6292" s="2">
        <v>42663</v>
      </c>
      <c r="K6292">
        <v>67.12</v>
      </c>
      <c r="L6292">
        <v>58.54</v>
      </c>
      <c r="M6292" s="1" t="s">
        <v>135</v>
      </c>
      <c r="N6292" s="1" t="s">
        <v>135</v>
      </c>
      <c r="O6292" s="1" t="s">
        <v>336</v>
      </c>
      <c r="P6292" s="1" t="s">
        <v>132</v>
      </c>
      <c r="Q6292">
        <v>0.59</v>
      </c>
      <c r="R6292">
        <v>0.79</v>
      </c>
      <c r="S6292" s="1" t="s">
        <v>132</v>
      </c>
      <c r="T6292" s="1" t="s">
        <v>132</v>
      </c>
      <c r="U6292">
        <v>56.15</v>
      </c>
      <c r="V6292">
        <v>29.3</v>
      </c>
      <c r="W6292">
        <v>0</v>
      </c>
      <c r="X6292">
        <v>58.54</v>
      </c>
      <c r="Y6292">
        <v>0</v>
      </c>
      <c r="Z6292">
        <v>31.41</v>
      </c>
      <c r="AA6292">
        <v>76.489999999999995</v>
      </c>
      <c r="AB6292" s="1" t="s">
        <v>132</v>
      </c>
      <c r="AC6292" s="1" t="s">
        <v>132</v>
      </c>
      <c r="AD6292" s="1" t="s">
        <v>132</v>
      </c>
      <c r="AE6292">
        <v>4</v>
      </c>
      <c r="AF6292">
        <v>2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 s="1" t="s">
        <v>132</v>
      </c>
      <c r="AN6292">
        <v>4</v>
      </c>
      <c r="AO6292">
        <v>5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 s="1" t="s">
        <v>132</v>
      </c>
      <c r="BA6292">
        <v>0</v>
      </c>
      <c r="BB6292">
        <v>0</v>
      </c>
      <c r="BC6292">
        <v>3</v>
      </c>
      <c r="BD6292">
        <v>1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3</v>
      </c>
      <c r="BL6292">
        <v>1</v>
      </c>
      <c r="BM6292">
        <v>0</v>
      </c>
      <c r="BN6292">
        <v>0</v>
      </c>
      <c r="BO6292">
        <v>4</v>
      </c>
      <c r="BP6292">
        <v>2</v>
      </c>
      <c r="BQ6292">
        <v>0</v>
      </c>
      <c r="BR6292" s="1" t="s">
        <v>132</v>
      </c>
      <c r="BS6292" s="1" t="s">
        <v>132</v>
      </c>
      <c r="BT6292" s="1" t="s">
        <v>132</v>
      </c>
      <c r="BU6292" s="1" t="s">
        <v>132</v>
      </c>
      <c r="BV6292" s="1" t="s">
        <v>132</v>
      </c>
      <c r="BW6292">
        <v>0</v>
      </c>
      <c r="BX6292" s="1" t="s">
        <v>132</v>
      </c>
      <c r="BY6292" s="1" t="s">
        <v>132</v>
      </c>
      <c r="BZ6292" s="1" t="s">
        <v>132</v>
      </c>
      <c r="CA6292" s="1" t="s">
        <v>132</v>
      </c>
      <c r="CB6292" s="1" t="s">
        <v>132</v>
      </c>
      <c r="CC6292" s="1" t="s">
        <v>132</v>
      </c>
      <c r="CD6292" s="1" t="s">
        <v>132</v>
      </c>
      <c r="CE6292" s="1" t="s">
        <v>137</v>
      </c>
      <c r="CF6292" s="1" t="s">
        <v>132</v>
      </c>
      <c r="CG6292" s="1" t="s">
        <v>132</v>
      </c>
      <c r="CH6292" s="1" t="s">
        <v>132</v>
      </c>
      <c r="CI6292" s="1" t="s">
        <v>132</v>
      </c>
      <c r="CJ6292" s="1" t="s">
        <v>132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 s="1" t="s">
        <v>132</v>
      </c>
      <c r="CS6292" s="1" t="s">
        <v>132</v>
      </c>
      <c r="CT6292" s="1" t="s">
        <v>132</v>
      </c>
      <c r="CU6292" s="1" t="s">
        <v>132</v>
      </c>
      <c r="CV6292" s="1" t="s">
        <v>2117</v>
      </c>
      <c r="CW6292" s="1" t="s">
        <v>132</v>
      </c>
      <c r="CX6292" s="1" t="s">
        <v>132</v>
      </c>
      <c r="CY6292">
        <v>2016</v>
      </c>
      <c r="CZ6292" s="1" t="s">
        <v>149</v>
      </c>
      <c r="DA6292" s="1" t="s">
        <v>139</v>
      </c>
      <c r="DB6292" s="1" t="s">
        <v>140</v>
      </c>
      <c r="DC6292" s="1" t="s">
        <v>141</v>
      </c>
      <c r="DD6292" s="1" t="s">
        <v>135</v>
      </c>
      <c r="DE6292" s="1" t="s">
        <v>140</v>
      </c>
      <c r="DF6292" s="1" t="s">
        <v>135</v>
      </c>
      <c r="DG6292" s="2">
        <v>43283</v>
      </c>
      <c r="DH6292">
        <v>0</v>
      </c>
      <c r="DI6292" s="1" t="s">
        <v>142</v>
      </c>
      <c r="DJ6292">
        <v>0</v>
      </c>
      <c r="DK6292">
        <v>0</v>
      </c>
      <c r="DL6292">
        <v>0</v>
      </c>
      <c r="DM6292">
        <v>0</v>
      </c>
      <c r="DN6292" s="1" t="s">
        <v>132</v>
      </c>
      <c r="DO6292">
        <v>0</v>
      </c>
      <c r="DP6292">
        <v>30</v>
      </c>
      <c r="DQ6292">
        <v>0</v>
      </c>
      <c r="DR6292">
        <v>0</v>
      </c>
      <c r="DS6292">
        <v>0</v>
      </c>
      <c r="DT6292" s="1" t="s">
        <v>132</v>
      </c>
      <c r="DU6292" s="1" t="s">
        <v>132</v>
      </c>
      <c r="DV6292">
        <v>0</v>
      </c>
      <c r="DW6292">
        <v>0</v>
      </c>
      <c r="DX6292">
        <v>0</v>
      </c>
      <c r="DY6292">
        <v>0</v>
      </c>
      <c r="DZ6292" s="1" t="s">
        <v>132</v>
      </c>
    </row>
    <row r="6293" spans="1:130" x14ac:dyDescent="0.25">
      <c r="A6293" s="1" t="s">
        <v>156</v>
      </c>
      <c r="B6293">
        <v>4</v>
      </c>
      <c r="C6293" s="1" t="s">
        <v>205</v>
      </c>
      <c r="D6293" s="1" t="s">
        <v>190</v>
      </c>
      <c r="E6293" s="1" t="s">
        <v>132</v>
      </c>
      <c r="F6293" s="1" t="s">
        <v>8862</v>
      </c>
      <c r="G6293">
        <v>0.05</v>
      </c>
      <c r="H6293">
        <v>5</v>
      </c>
      <c r="I6293" s="1" t="s">
        <v>148</v>
      </c>
      <c r="J6293" s="2">
        <v>42444</v>
      </c>
      <c r="K6293">
        <v>84.05</v>
      </c>
      <c r="L6293">
        <v>88.49</v>
      </c>
      <c r="M6293" s="1" t="s">
        <v>149</v>
      </c>
      <c r="N6293" s="1" t="s">
        <v>166</v>
      </c>
      <c r="O6293" s="1" t="s">
        <v>207</v>
      </c>
      <c r="P6293" s="1" t="s">
        <v>132</v>
      </c>
      <c r="Q6293">
        <v>0.23</v>
      </c>
      <c r="R6293">
        <v>0.28000000000000003</v>
      </c>
      <c r="S6293" s="1" t="s">
        <v>132</v>
      </c>
      <c r="T6293" s="1" t="s">
        <v>132</v>
      </c>
      <c r="U6293">
        <v>70</v>
      </c>
      <c r="V6293">
        <v>69.2</v>
      </c>
      <c r="W6293">
        <v>0</v>
      </c>
      <c r="X6293">
        <v>88.49</v>
      </c>
      <c r="Y6293">
        <v>0</v>
      </c>
      <c r="Z6293">
        <v>31.41</v>
      </c>
      <c r="AA6293">
        <v>89.14</v>
      </c>
      <c r="AB6293" s="1" t="s">
        <v>233</v>
      </c>
      <c r="AC6293" s="1" t="s">
        <v>132</v>
      </c>
      <c r="AD6293" s="1" t="s">
        <v>132</v>
      </c>
      <c r="AE6293">
        <v>1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 s="1" t="s">
        <v>132</v>
      </c>
      <c r="AN6293">
        <v>1</v>
      </c>
      <c r="AO6293">
        <v>2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 s="1" t="s">
        <v>132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2</v>
      </c>
      <c r="BP6293">
        <v>0</v>
      </c>
      <c r="BQ6293">
        <v>0</v>
      </c>
      <c r="BR6293" s="1" t="s">
        <v>132</v>
      </c>
      <c r="BS6293" s="1" t="s">
        <v>132</v>
      </c>
      <c r="BT6293" s="1" t="s">
        <v>132</v>
      </c>
      <c r="BU6293" s="1" t="s">
        <v>132</v>
      </c>
      <c r="BV6293" s="1" t="s">
        <v>132</v>
      </c>
      <c r="BW6293">
        <v>0</v>
      </c>
      <c r="BX6293" s="1" t="s">
        <v>132</v>
      </c>
      <c r="BY6293" s="1" t="s">
        <v>132</v>
      </c>
      <c r="BZ6293" s="1" t="s">
        <v>132</v>
      </c>
      <c r="CA6293" s="1" t="s">
        <v>132</v>
      </c>
      <c r="CB6293" s="1" t="s">
        <v>132</v>
      </c>
      <c r="CC6293" s="1" t="s">
        <v>132</v>
      </c>
      <c r="CD6293" s="1" t="s">
        <v>132</v>
      </c>
      <c r="CE6293" s="1" t="s">
        <v>137</v>
      </c>
      <c r="CF6293" s="1" t="s">
        <v>132</v>
      </c>
      <c r="CG6293" s="1" t="s">
        <v>132</v>
      </c>
      <c r="CH6293" s="1" t="s">
        <v>132</v>
      </c>
      <c r="CI6293" s="1" t="s">
        <v>132</v>
      </c>
      <c r="CJ6293" s="1" t="s">
        <v>132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 s="1" t="s">
        <v>132</v>
      </c>
      <c r="CS6293" s="1" t="s">
        <v>132</v>
      </c>
      <c r="CT6293" s="1" t="s">
        <v>132</v>
      </c>
      <c r="CU6293" s="1" t="s">
        <v>132</v>
      </c>
      <c r="CV6293" s="1" t="s">
        <v>132</v>
      </c>
      <c r="CW6293" s="1" t="s">
        <v>132</v>
      </c>
      <c r="CX6293" s="1" t="s">
        <v>132</v>
      </c>
      <c r="CY6293">
        <v>2016</v>
      </c>
      <c r="CZ6293" s="1" t="s">
        <v>166</v>
      </c>
      <c r="DA6293" s="1" t="s">
        <v>139</v>
      </c>
      <c r="DB6293" s="1" t="s">
        <v>140</v>
      </c>
      <c r="DC6293" s="1" t="s">
        <v>135</v>
      </c>
      <c r="DD6293" s="1" t="s">
        <v>166</v>
      </c>
      <c r="DE6293" s="1" t="s">
        <v>140</v>
      </c>
      <c r="DF6293" s="1" t="s">
        <v>135</v>
      </c>
      <c r="DG6293" s="2">
        <v>43285</v>
      </c>
      <c r="DH6293">
        <v>0</v>
      </c>
      <c r="DI6293" s="1" t="s">
        <v>142</v>
      </c>
      <c r="DJ6293">
        <v>0</v>
      </c>
      <c r="DK6293">
        <v>0</v>
      </c>
      <c r="DL6293">
        <v>0</v>
      </c>
      <c r="DM6293">
        <v>0</v>
      </c>
      <c r="DN6293" s="1" t="s">
        <v>132</v>
      </c>
      <c r="DO6293">
        <v>0</v>
      </c>
      <c r="DP6293">
        <v>30</v>
      </c>
      <c r="DQ6293">
        <v>0</v>
      </c>
      <c r="DR6293">
        <v>0</v>
      </c>
      <c r="DS6293">
        <v>0</v>
      </c>
      <c r="DT6293" s="1" t="s">
        <v>132</v>
      </c>
      <c r="DU6293" s="1" t="s">
        <v>132</v>
      </c>
      <c r="DV6293">
        <v>0</v>
      </c>
      <c r="DW6293">
        <v>0</v>
      </c>
      <c r="DX6293">
        <v>0</v>
      </c>
      <c r="DY6293">
        <v>0</v>
      </c>
      <c r="DZ6293" s="1" t="s">
        <v>132</v>
      </c>
    </row>
    <row r="6294" spans="1:130" x14ac:dyDescent="0.25">
      <c r="A6294" s="1" t="s">
        <v>156</v>
      </c>
      <c r="B6294">
        <v>6</v>
      </c>
      <c r="C6294" s="1" t="s">
        <v>157</v>
      </c>
      <c r="D6294" s="1" t="s">
        <v>132</v>
      </c>
      <c r="E6294" s="1" t="s">
        <v>132</v>
      </c>
      <c r="F6294" s="1" t="s">
        <v>8863</v>
      </c>
      <c r="G6294">
        <v>0.2</v>
      </c>
      <c r="H6294">
        <v>6</v>
      </c>
      <c r="I6294" s="1" t="s">
        <v>148</v>
      </c>
      <c r="J6294" s="2">
        <v>42834</v>
      </c>
      <c r="K6294">
        <v>70.790000000000006</v>
      </c>
      <c r="L6294">
        <v>73.61</v>
      </c>
      <c r="M6294" s="1" t="s">
        <v>149</v>
      </c>
      <c r="N6294" s="1" t="s">
        <v>149</v>
      </c>
      <c r="O6294" s="1" t="s">
        <v>411</v>
      </c>
      <c r="P6294" s="1" t="s">
        <v>132</v>
      </c>
      <c r="Q6294">
        <v>0.56000000000000005</v>
      </c>
      <c r="R6294">
        <v>0.76</v>
      </c>
      <c r="S6294" s="1" t="s">
        <v>132</v>
      </c>
      <c r="T6294" s="1" t="s">
        <v>132</v>
      </c>
      <c r="U6294">
        <v>48</v>
      </c>
      <c r="V6294">
        <v>55.5</v>
      </c>
      <c r="W6294">
        <v>0</v>
      </c>
      <c r="X6294">
        <v>73.61</v>
      </c>
      <c r="Y6294">
        <v>0</v>
      </c>
      <c r="Z6294">
        <v>31.41</v>
      </c>
      <c r="AA6294">
        <v>75.92</v>
      </c>
      <c r="AB6294" s="1" t="s">
        <v>132</v>
      </c>
      <c r="AC6294" s="1" t="s">
        <v>132</v>
      </c>
      <c r="AD6294" s="1" t="s">
        <v>132</v>
      </c>
      <c r="AE6294">
        <v>0</v>
      </c>
      <c r="AF6294">
        <v>0</v>
      </c>
      <c r="AG6294">
        <v>0</v>
      </c>
      <c r="AH6294">
        <v>0</v>
      </c>
      <c r="AI6294">
        <v>3</v>
      </c>
      <c r="AJ6294">
        <v>2</v>
      </c>
      <c r="AK6294">
        <v>0</v>
      </c>
      <c r="AL6294">
        <v>0</v>
      </c>
      <c r="AM6294" s="1" t="s">
        <v>132</v>
      </c>
      <c r="AN6294">
        <v>3</v>
      </c>
      <c r="AO6294">
        <v>3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 s="1" t="s">
        <v>132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3</v>
      </c>
      <c r="BL6294">
        <v>3</v>
      </c>
      <c r="BM6294">
        <v>0</v>
      </c>
      <c r="BN6294">
        <v>0</v>
      </c>
      <c r="BO6294">
        <v>4</v>
      </c>
      <c r="BP6294">
        <v>2</v>
      </c>
      <c r="BQ6294">
        <v>0</v>
      </c>
      <c r="BR6294" s="1" t="s">
        <v>132</v>
      </c>
      <c r="BS6294" s="1" t="s">
        <v>132</v>
      </c>
      <c r="BT6294" s="1" t="s">
        <v>132</v>
      </c>
      <c r="BU6294" s="1" t="s">
        <v>132</v>
      </c>
      <c r="BV6294" s="1" t="s">
        <v>132</v>
      </c>
      <c r="BW6294">
        <v>0</v>
      </c>
      <c r="BX6294" s="1" t="s">
        <v>132</v>
      </c>
      <c r="BY6294" s="1" t="s">
        <v>132</v>
      </c>
      <c r="BZ6294" s="1" t="s">
        <v>132</v>
      </c>
      <c r="CA6294" s="1" t="s">
        <v>132</v>
      </c>
      <c r="CB6294" s="1" t="s">
        <v>132</v>
      </c>
      <c r="CC6294" s="1" t="s">
        <v>132</v>
      </c>
      <c r="CD6294" s="1" t="s">
        <v>132</v>
      </c>
      <c r="CE6294" s="1" t="s">
        <v>137</v>
      </c>
      <c r="CF6294" s="1" t="s">
        <v>132</v>
      </c>
      <c r="CG6294" s="1" t="s">
        <v>132</v>
      </c>
      <c r="CH6294" s="1" t="s">
        <v>132</v>
      </c>
      <c r="CI6294" s="1" t="s">
        <v>132</v>
      </c>
      <c r="CJ6294" s="1" t="s">
        <v>132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 s="1" t="s">
        <v>132</v>
      </c>
      <c r="CS6294" s="1" t="s">
        <v>132</v>
      </c>
      <c r="CT6294" s="1" t="s">
        <v>132</v>
      </c>
      <c r="CU6294" s="1" t="s">
        <v>132</v>
      </c>
      <c r="CV6294" s="1" t="s">
        <v>944</v>
      </c>
      <c r="CW6294" s="1" t="s">
        <v>132</v>
      </c>
      <c r="CX6294" s="1" t="s">
        <v>132</v>
      </c>
      <c r="CY6294">
        <v>2017</v>
      </c>
      <c r="CZ6294" s="1" t="s">
        <v>149</v>
      </c>
      <c r="DA6294" s="1" t="s">
        <v>139</v>
      </c>
      <c r="DB6294" s="1" t="s">
        <v>140</v>
      </c>
      <c r="DC6294" s="1" t="s">
        <v>135</v>
      </c>
      <c r="DD6294" s="1" t="s">
        <v>149</v>
      </c>
      <c r="DE6294" s="1" t="s">
        <v>140</v>
      </c>
      <c r="DF6294" s="1" t="s">
        <v>139</v>
      </c>
      <c r="DG6294" s="2">
        <v>43283</v>
      </c>
      <c r="DH6294">
        <v>0</v>
      </c>
      <c r="DI6294" s="1" t="s">
        <v>142</v>
      </c>
      <c r="DJ6294">
        <v>0</v>
      </c>
      <c r="DK6294">
        <v>0</v>
      </c>
      <c r="DL6294">
        <v>0</v>
      </c>
      <c r="DM6294">
        <v>0</v>
      </c>
      <c r="DN6294" s="1" t="s">
        <v>132</v>
      </c>
      <c r="DO6294">
        <v>0</v>
      </c>
      <c r="DP6294">
        <v>30</v>
      </c>
      <c r="DQ6294">
        <v>0</v>
      </c>
      <c r="DR6294">
        <v>0</v>
      </c>
      <c r="DS6294">
        <v>0</v>
      </c>
      <c r="DT6294" s="1" t="s">
        <v>132</v>
      </c>
      <c r="DU6294" s="1" t="s">
        <v>132</v>
      </c>
      <c r="DV6294">
        <v>0</v>
      </c>
      <c r="DW6294">
        <v>0</v>
      </c>
      <c r="DX6294">
        <v>0</v>
      </c>
      <c r="DY6294">
        <v>0</v>
      </c>
      <c r="DZ6294" s="1" t="s">
        <v>132</v>
      </c>
    </row>
    <row r="6295" spans="1:130" x14ac:dyDescent="0.25">
      <c r="A6295" s="1" t="s">
        <v>145</v>
      </c>
      <c r="B6295">
        <v>8</v>
      </c>
      <c r="C6295" s="1" t="s">
        <v>164</v>
      </c>
      <c r="D6295" s="1" t="s">
        <v>132</v>
      </c>
      <c r="E6295" s="1" t="s">
        <v>132</v>
      </c>
      <c r="F6295" s="1" t="s">
        <v>8864</v>
      </c>
      <c r="G6295">
        <v>0.08</v>
      </c>
      <c r="H6295">
        <v>12</v>
      </c>
      <c r="I6295" s="1" t="s">
        <v>161</v>
      </c>
      <c r="J6295" s="2">
        <v>42872</v>
      </c>
      <c r="K6295">
        <v>73.87</v>
      </c>
      <c r="L6295">
        <v>87.53</v>
      </c>
      <c r="M6295" s="1" t="s">
        <v>149</v>
      </c>
      <c r="N6295" s="1" t="s">
        <v>166</v>
      </c>
      <c r="O6295" s="1" t="s">
        <v>211</v>
      </c>
      <c r="P6295" s="1" t="s">
        <v>132</v>
      </c>
      <c r="Q6295">
        <v>2.35</v>
      </c>
      <c r="R6295">
        <v>2.4300000000000002</v>
      </c>
      <c r="S6295" s="1" t="s">
        <v>132</v>
      </c>
      <c r="T6295" s="1" t="s">
        <v>132</v>
      </c>
      <c r="U6295">
        <v>39</v>
      </c>
      <c r="V6295">
        <v>30.2</v>
      </c>
      <c r="W6295">
        <v>0</v>
      </c>
      <c r="X6295">
        <v>87.53</v>
      </c>
      <c r="Y6295">
        <v>0</v>
      </c>
      <c r="Z6295">
        <v>31.41</v>
      </c>
      <c r="AA6295">
        <v>40.11</v>
      </c>
      <c r="AB6295" s="1" t="s">
        <v>132</v>
      </c>
      <c r="AC6295" s="1" t="s">
        <v>132</v>
      </c>
      <c r="AD6295" s="1" t="s">
        <v>132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 s="1" t="s">
        <v>132</v>
      </c>
      <c r="AN6295">
        <v>1</v>
      </c>
      <c r="AO6295">
        <v>3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5</v>
      </c>
      <c r="AY6295">
        <v>4</v>
      </c>
      <c r="AZ6295" s="1" t="s">
        <v>132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 s="1" t="s">
        <v>132</v>
      </c>
      <c r="BS6295" s="1" t="s">
        <v>132</v>
      </c>
      <c r="BT6295" s="1" t="s">
        <v>132</v>
      </c>
      <c r="BU6295" s="1" t="s">
        <v>132</v>
      </c>
      <c r="BV6295" s="1" t="s">
        <v>132</v>
      </c>
      <c r="BW6295">
        <v>0</v>
      </c>
      <c r="BX6295" s="1" t="s">
        <v>132</v>
      </c>
      <c r="BY6295" s="1" t="s">
        <v>132</v>
      </c>
      <c r="BZ6295" s="1" t="s">
        <v>132</v>
      </c>
      <c r="CA6295" s="1" t="s">
        <v>132</v>
      </c>
      <c r="CB6295" s="1" t="s">
        <v>132</v>
      </c>
      <c r="CC6295" s="1" t="s">
        <v>132</v>
      </c>
      <c r="CD6295" s="1" t="s">
        <v>132</v>
      </c>
      <c r="CE6295" s="1" t="s">
        <v>137</v>
      </c>
      <c r="CF6295" s="1" t="s">
        <v>132</v>
      </c>
      <c r="CG6295" s="1" t="s">
        <v>132</v>
      </c>
      <c r="CH6295" s="1" t="s">
        <v>132</v>
      </c>
      <c r="CI6295" s="1" t="s">
        <v>132</v>
      </c>
      <c r="CJ6295" s="1" t="s">
        <v>132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 s="1" t="s">
        <v>132</v>
      </c>
      <c r="CS6295" s="1" t="s">
        <v>132</v>
      </c>
      <c r="CT6295" s="1" t="s">
        <v>132</v>
      </c>
      <c r="CU6295" s="1" t="s">
        <v>132</v>
      </c>
      <c r="CV6295" s="1" t="s">
        <v>2074</v>
      </c>
      <c r="CW6295" s="1" t="s">
        <v>132</v>
      </c>
      <c r="CX6295" s="1" t="s">
        <v>132</v>
      </c>
      <c r="CY6295">
        <v>2017</v>
      </c>
      <c r="CZ6295" s="1" t="s">
        <v>139</v>
      </c>
      <c r="DA6295" s="1" t="s">
        <v>139</v>
      </c>
      <c r="DB6295" s="1" t="s">
        <v>140</v>
      </c>
      <c r="DC6295" s="1" t="s">
        <v>139</v>
      </c>
      <c r="DD6295" s="1" t="s">
        <v>166</v>
      </c>
      <c r="DE6295" s="1" t="s">
        <v>140</v>
      </c>
      <c r="DF6295" s="1" t="s">
        <v>139</v>
      </c>
      <c r="DG6295" s="2">
        <v>43283</v>
      </c>
      <c r="DH6295">
        <v>0</v>
      </c>
      <c r="DI6295" s="1" t="s">
        <v>142</v>
      </c>
      <c r="DJ6295">
        <v>0</v>
      </c>
      <c r="DK6295">
        <v>0</v>
      </c>
      <c r="DL6295">
        <v>0</v>
      </c>
      <c r="DM6295">
        <v>0</v>
      </c>
      <c r="DN6295" s="1" t="s">
        <v>132</v>
      </c>
      <c r="DO6295">
        <v>0</v>
      </c>
      <c r="DP6295">
        <v>30</v>
      </c>
      <c r="DQ6295">
        <v>0</v>
      </c>
      <c r="DR6295">
        <v>0</v>
      </c>
      <c r="DS6295">
        <v>0</v>
      </c>
      <c r="DT6295" s="1" t="s">
        <v>132</v>
      </c>
      <c r="DU6295" s="1" t="s">
        <v>132</v>
      </c>
      <c r="DV6295">
        <v>0</v>
      </c>
      <c r="DW6295">
        <v>0</v>
      </c>
      <c r="DX6295">
        <v>0</v>
      </c>
      <c r="DY6295">
        <v>0</v>
      </c>
      <c r="DZ6295" s="1" t="s">
        <v>132</v>
      </c>
    </row>
    <row r="6296" spans="1:130" x14ac:dyDescent="0.25">
      <c r="A6296" s="1" t="s">
        <v>333</v>
      </c>
      <c r="B6296">
        <v>15</v>
      </c>
      <c r="C6296" s="1" t="s">
        <v>334</v>
      </c>
      <c r="D6296" s="1" t="s">
        <v>132</v>
      </c>
      <c r="E6296" s="1" t="s">
        <v>132</v>
      </c>
      <c r="F6296" s="1" t="s">
        <v>8865</v>
      </c>
      <c r="G6296">
        <v>0.17</v>
      </c>
      <c r="H6296">
        <v>6.3</v>
      </c>
      <c r="I6296" s="1" t="s">
        <v>148</v>
      </c>
      <c r="J6296" s="2">
        <v>42780</v>
      </c>
      <c r="K6296">
        <v>56.45</v>
      </c>
      <c r="L6296">
        <v>53.76</v>
      </c>
      <c r="M6296" s="1" t="s">
        <v>135</v>
      </c>
      <c r="N6296" s="1" t="s">
        <v>135</v>
      </c>
      <c r="O6296" s="1" t="s">
        <v>136</v>
      </c>
      <c r="P6296" s="1" t="s">
        <v>132</v>
      </c>
      <c r="Q6296">
        <v>0</v>
      </c>
      <c r="R6296">
        <v>0.17</v>
      </c>
      <c r="S6296" s="1" t="s">
        <v>132</v>
      </c>
      <c r="T6296" s="1" t="s">
        <v>132</v>
      </c>
      <c r="U6296">
        <v>29.95</v>
      </c>
      <c r="V6296">
        <v>18.399999999999999</v>
      </c>
      <c r="W6296">
        <v>0</v>
      </c>
      <c r="X6296">
        <v>53.76</v>
      </c>
      <c r="Y6296">
        <v>0</v>
      </c>
      <c r="Z6296">
        <v>31.41</v>
      </c>
      <c r="AA6296">
        <v>33.21</v>
      </c>
      <c r="AB6296" s="1" t="s">
        <v>132</v>
      </c>
      <c r="AC6296" s="1" t="s">
        <v>132</v>
      </c>
      <c r="AD6296" s="1" t="s">
        <v>132</v>
      </c>
      <c r="AE6296">
        <v>3</v>
      </c>
      <c r="AF6296">
        <v>2</v>
      </c>
      <c r="AG6296">
        <v>0</v>
      </c>
      <c r="AH6296">
        <v>0</v>
      </c>
      <c r="AI6296">
        <v>0</v>
      </c>
      <c r="AJ6296">
        <v>0</v>
      </c>
      <c r="AK6296">
        <v>3</v>
      </c>
      <c r="AL6296">
        <v>2</v>
      </c>
      <c r="AM6296" s="1" t="s">
        <v>132</v>
      </c>
      <c r="AN6296">
        <v>4</v>
      </c>
      <c r="AO6296">
        <v>5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5</v>
      </c>
      <c r="AW6296">
        <v>4</v>
      </c>
      <c r="AX6296">
        <v>0</v>
      </c>
      <c r="AY6296">
        <v>0</v>
      </c>
      <c r="AZ6296" s="1" t="s">
        <v>132</v>
      </c>
      <c r="BA6296">
        <v>0</v>
      </c>
      <c r="BB6296">
        <v>0</v>
      </c>
      <c r="BC6296">
        <v>4</v>
      </c>
      <c r="BD6296">
        <v>1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5</v>
      </c>
      <c r="BP6296">
        <v>1</v>
      </c>
      <c r="BQ6296">
        <v>0</v>
      </c>
      <c r="BR6296" s="1" t="s">
        <v>132</v>
      </c>
      <c r="BS6296" s="1" t="s">
        <v>132</v>
      </c>
      <c r="BT6296" s="1" t="s">
        <v>132</v>
      </c>
      <c r="BU6296" s="1" t="s">
        <v>132</v>
      </c>
      <c r="BV6296" s="1" t="s">
        <v>132</v>
      </c>
      <c r="BW6296">
        <v>0</v>
      </c>
      <c r="BX6296" s="1" t="s">
        <v>132</v>
      </c>
      <c r="BY6296" s="1" t="s">
        <v>132</v>
      </c>
      <c r="BZ6296" s="1" t="s">
        <v>132</v>
      </c>
      <c r="CA6296" s="1" t="s">
        <v>132</v>
      </c>
      <c r="CB6296" s="1" t="s">
        <v>132</v>
      </c>
      <c r="CC6296" s="1" t="s">
        <v>132</v>
      </c>
      <c r="CD6296" s="1" t="s">
        <v>132</v>
      </c>
      <c r="CE6296" s="1" t="s">
        <v>137</v>
      </c>
      <c r="CF6296" s="1" t="s">
        <v>132</v>
      </c>
      <c r="CG6296" s="1" t="s">
        <v>132</v>
      </c>
      <c r="CH6296" s="1" t="s">
        <v>132</v>
      </c>
      <c r="CI6296" s="1" t="s">
        <v>132</v>
      </c>
      <c r="CJ6296" s="1" t="s">
        <v>132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 s="1" t="s">
        <v>132</v>
      </c>
      <c r="CS6296" s="1" t="s">
        <v>132</v>
      </c>
      <c r="CT6296" s="1" t="s">
        <v>132</v>
      </c>
      <c r="CU6296" s="1" t="s">
        <v>132</v>
      </c>
      <c r="CV6296" s="1" t="s">
        <v>482</v>
      </c>
      <c r="CW6296" s="1" t="s">
        <v>132</v>
      </c>
      <c r="CX6296" s="1" t="s">
        <v>132</v>
      </c>
      <c r="CY6296">
        <v>2017</v>
      </c>
      <c r="CZ6296" s="1" t="s">
        <v>139</v>
      </c>
      <c r="DA6296" s="1" t="s">
        <v>139</v>
      </c>
      <c r="DB6296" s="1" t="s">
        <v>140</v>
      </c>
      <c r="DC6296" s="1" t="s">
        <v>141</v>
      </c>
      <c r="DD6296" s="1" t="s">
        <v>135</v>
      </c>
      <c r="DE6296" s="1" t="s">
        <v>140</v>
      </c>
      <c r="DF6296" s="1" t="s">
        <v>141</v>
      </c>
      <c r="DG6296" s="2">
        <v>43283</v>
      </c>
      <c r="DH6296">
        <v>0</v>
      </c>
      <c r="DI6296" s="1" t="s">
        <v>142</v>
      </c>
      <c r="DJ6296">
        <v>0</v>
      </c>
      <c r="DK6296">
        <v>0</v>
      </c>
      <c r="DL6296">
        <v>0</v>
      </c>
      <c r="DM6296">
        <v>0</v>
      </c>
      <c r="DN6296" s="1" t="s">
        <v>132</v>
      </c>
      <c r="DO6296">
        <v>0</v>
      </c>
      <c r="DP6296">
        <v>30</v>
      </c>
      <c r="DQ6296">
        <v>0</v>
      </c>
      <c r="DR6296">
        <v>0</v>
      </c>
      <c r="DS6296">
        <v>0</v>
      </c>
      <c r="DT6296" s="1" t="s">
        <v>132</v>
      </c>
      <c r="DU6296" s="1" t="s">
        <v>132</v>
      </c>
      <c r="DV6296">
        <v>0</v>
      </c>
      <c r="DW6296">
        <v>0</v>
      </c>
      <c r="DX6296">
        <v>0</v>
      </c>
      <c r="DY6296">
        <v>0</v>
      </c>
      <c r="DZ6296" s="1" t="s">
        <v>132</v>
      </c>
    </row>
    <row r="6297" spans="1:130" x14ac:dyDescent="0.25">
      <c r="A6297" s="1" t="s">
        <v>333</v>
      </c>
      <c r="B6297">
        <v>21</v>
      </c>
      <c r="C6297" s="1" t="s">
        <v>334</v>
      </c>
      <c r="D6297" s="1" t="s">
        <v>132</v>
      </c>
      <c r="E6297" s="1" t="s">
        <v>132</v>
      </c>
      <c r="F6297" s="1" t="s">
        <v>8866</v>
      </c>
      <c r="G6297">
        <v>0.18</v>
      </c>
      <c r="H6297">
        <v>6.3</v>
      </c>
      <c r="I6297" s="1" t="s">
        <v>148</v>
      </c>
      <c r="J6297" s="2">
        <v>42775</v>
      </c>
      <c r="K6297">
        <v>61.21</v>
      </c>
      <c r="L6297">
        <v>60.83</v>
      </c>
      <c r="M6297" s="1" t="s">
        <v>135</v>
      </c>
      <c r="N6297" s="1" t="s">
        <v>135</v>
      </c>
      <c r="O6297" s="1" t="s">
        <v>456</v>
      </c>
      <c r="P6297" s="1" t="s">
        <v>132</v>
      </c>
      <c r="Q6297">
        <v>0.62</v>
      </c>
      <c r="R6297">
        <v>0.8</v>
      </c>
      <c r="S6297" s="1" t="s">
        <v>132</v>
      </c>
      <c r="T6297" s="1" t="s">
        <v>132</v>
      </c>
      <c r="U6297">
        <v>53.15</v>
      </c>
      <c r="V6297">
        <v>25.75</v>
      </c>
      <c r="W6297">
        <v>0</v>
      </c>
      <c r="X6297">
        <v>60.83</v>
      </c>
      <c r="Y6297">
        <v>0</v>
      </c>
      <c r="Z6297">
        <v>31.41</v>
      </c>
      <c r="AA6297">
        <v>40.11</v>
      </c>
      <c r="AB6297" s="1" t="s">
        <v>132</v>
      </c>
      <c r="AC6297" s="1" t="s">
        <v>132</v>
      </c>
      <c r="AD6297" s="1" t="s">
        <v>132</v>
      </c>
      <c r="AE6297">
        <v>3</v>
      </c>
      <c r="AF6297">
        <v>2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 s="1" t="s">
        <v>132</v>
      </c>
      <c r="AN6297">
        <v>4</v>
      </c>
      <c r="AO6297">
        <v>5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4</v>
      </c>
      <c r="AW6297">
        <v>2</v>
      </c>
      <c r="AX6297">
        <v>4</v>
      </c>
      <c r="AY6297">
        <v>2</v>
      </c>
      <c r="AZ6297" s="1" t="s">
        <v>132</v>
      </c>
      <c r="BA6297">
        <v>0</v>
      </c>
      <c r="BB6297">
        <v>0</v>
      </c>
      <c r="BC6297">
        <v>3</v>
      </c>
      <c r="BD6297">
        <v>1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2</v>
      </c>
      <c r="BL6297">
        <v>1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 s="1" t="s">
        <v>132</v>
      </c>
      <c r="BS6297" s="1" t="s">
        <v>132</v>
      </c>
      <c r="BT6297" s="1" t="s">
        <v>132</v>
      </c>
      <c r="BU6297" s="1" t="s">
        <v>132</v>
      </c>
      <c r="BV6297" s="1" t="s">
        <v>132</v>
      </c>
      <c r="BW6297">
        <v>0</v>
      </c>
      <c r="BX6297" s="1" t="s">
        <v>132</v>
      </c>
      <c r="BY6297" s="1" t="s">
        <v>132</v>
      </c>
      <c r="BZ6297" s="1" t="s">
        <v>132</v>
      </c>
      <c r="CA6297" s="1" t="s">
        <v>132</v>
      </c>
      <c r="CB6297" s="1" t="s">
        <v>132</v>
      </c>
      <c r="CC6297" s="1" t="s">
        <v>132</v>
      </c>
      <c r="CD6297" s="1" t="s">
        <v>132</v>
      </c>
      <c r="CE6297" s="1" t="s">
        <v>137</v>
      </c>
      <c r="CF6297" s="1" t="s">
        <v>132</v>
      </c>
      <c r="CG6297" s="1" t="s">
        <v>132</v>
      </c>
      <c r="CH6297" s="1" t="s">
        <v>132</v>
      </c>
      <c r="CI6297" s="1" t="s">
        <v>132</v>
      </c>
      <c r="CJ6297" s="1" t="s">
        <v>132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 s="1" t="s">
        <v>132</v>
      </c>
      <c r="CS6297" s="1" t="s">
        <v>132</v>
      </c>
      <c r="CT6297" s="1" t="s">
        <v>132</v>
      </c>
      <c r="CU6297" s="1" t="s">
        <v>132</v>
      </c>
      <c r="CV6297" s="1" t="s">
        <v>4458</v>
      </c>
      <c r="CW6297" s="1" t="s">
        <v>132</v>
      </c>
      <c r="CX6297" s="1" t="s">
        <v>132</v>
      </c>
      <c r="CY6297">
        <v>2017</v>
      </c>
      <c r="CZ6297" s="1" t="s">
        <v>139</v>
      </c>
      <c r="DA6297" s="1" t="s">
        <v>139</v>
      </c>
      <c r="DB6297" s="1" t="s">
        <v>140</v>
      </c>
      <c r="DC6297" s="1" t="s">
        <v>141</v>
      </c>
      <c r="DD6297" s="1" t="s">
        <v>135</v>
      </c>
      <c r="DE6297" s="1" t="s">
        <v>140</v>
      </c>
      <c r="DF6297" s="1" t="s">
        <v>135</v>
      </c>
      <c r="DG6297" s="2">
        <v>43283</v>
      </c>
      <c r="DH6297">
        <v>0</v>
      </c>
      <c r="DI6297" s="1" t="s">
        <v>142</v>
      </c>
      <c r="DJ6297">
        <v>0</v>
      </c>
      <c r="DK6297">
        <v>0</v>
      </c>
      <c r="DL6297">
        <v>0</v>
      </c>
      <c r="DM6297">
        <v>0</v>
      </c>
      <c r="DN6297" s="1" t="s">
        <v>132</v>
      </c>
      <c r="DO6297">
        <v>0</v>
      </c>
      <c r="DP6297">
        <v>30</v>
      </c>
      <c r="DQ6297">
        <v>0</v>
      </c>
      <c r="DR6297">
        <v>0</v>
      </c>
      <c r="DS6297">
        <v>0</v>
      </c>
      <c r="DT6297" s="1" t="s">
        <v>132</v>
      </c>
      <c r="DU6297" s="1" t="s">
        <v>132</v>
      </c>
      <c r="DV6297">
        <v>0</v>
      </c>
      <c r="DW6297">
        <v>0</v>
      </c>
      <c r="DX6297">
        <v>0</v>
      </c>
      <c r="DY6297">
        <v>0</v>
      </c>
      <c r="DZ6297" s="1" t="s">
        <v>132</v>
      </c>
    </row>
    <row r="6298" spans="1:130" x14ac:dyDescent="0.25">
      <c r="A6298" s="1" t="s">
        <v>230</v>
      </c>
      <c r="B6298">
        <v>4</v>
      </c>
      <c r="C6298" s="1" t="s">
        <v>231</v>
      </c>
      <c r="D6298" s="1" t="s">
        <v>132</v>
      </c>
      <c r="E6298" s="1" t="s">
        <v>132</v>
      </c>
      <c r="F6298" s="1" t="s">
        <v>8867</v>
      </c>
      <c r="G6298">
        <v>0.19</v>
      </c>
      <c r="H6298">
        <v>12.8</v>
      </c>
      <c r="I6298" s="1" t="s">
        <v>148</v>
      </c>
      <c r="J6298" s="2">
        <v>42862</v>
      </c>
      <c r="K6298">
        <v>78.02</v>
      </c>
      <c r="L6298">
        <v>72.45</v>
      </c>
      <c r="M6298" s="1" t="s">
        <v>149</v>
      </c>
      <c r="N6298" s="1" t="s">
        <v>149</v>
      </c>
      <c r="O6298" s="1" t="s">
        <v>170</v>
      </c>
      <c r="P6298" s="1" t="s">
        <v>132</v>
      </c>
      <c r="Q6298">
        <v>0</v>
      </c>
      <c r="R6298">
        <v>0.19</v>
      </c>
      <c r="S6298" s="1" t="s">
        <v>132</v>
      </c>
      <c r="T6298" s="1" t="s">
        <v>132</v>
      </c>
      <c r="U6298">
        <v>70</v>
      </c>
      <c r="V6298">
        <v>34</v>
      </c>
      <c r="W6298">
        <v>0</v>
      </c>
      <c r="X6298">
        <v>72.45</v>
      </c>
      <c r="Y6298">
        <v>0</v>
      </c>
      <c r="Z6298">
        <v>31.41</v>
      </c>
      <c r="AA6298">
        <v>78.209999999999994</v>
      </c>
      <c r="AB6298" s="1" t="s">
        <v>132</v>
      </c>
      <c r="AC6298" s="1" t="s">
        <v>132</v>
      </c>
      <c r="AD6298" s="1" t="s">
        <v>132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 s="1" t="s">
        <v>132</v>
      </c>
      <c r="AN6298">
        <v>4</v>
      </c>
      <c r="AO6298">
        <v>5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 s="1" t="s">
        <v>132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5</v>
      </c>
      <c r="BP6298">
        <v>5</v>
      </c>
      <c r="BQ6298">
        <v>0</v>
      </c>
      <c r="BR6298" s="1" t="s">
        <v>132</v>
      </c>
      <c r="BS6298" s="1" t="s">
        <v>132</v>
      </c>
      <c r="BT6298" s="1" t="s">
        <v>132</v>
      </c>
      <c r="BU6298" s="1" t="s">
        <v>132</v>
      </c>
      <c r="BV6298" s="1" t="s">
        <v>132</v>
      </c>
      <c r="BW6298">
        <v>0</v>
      </c>
      <c r="BX6298" s="1" t="s">
        <v>132</v>
      </c>
      <c r="BY6298" s="1" t="s">
        <v>132</v>
      </c>
      <c r="BZ6298" s="1" t="s">
        <v>132</v>
      </c>
      <c r="CA6298" s="1" t="s">
        <v>132</v>
      </c>
      <c r="CB6298" s="1" t="s">
        <v>132</v>
      </c>
      <c r="CC6298" s="1" t="s">
        <v>132</v>
      </c>
      <c r="CD6298" s="1" t="s">
        <v>132</v>
      </c>
      <c r="CE6298" s="1" t="s">
        <v>137</v>
      </c>
      <c r="CF6298" s="1" t="s">
        <v>132</v>
      </c>
      <c r="CG6298" s="1" t="s">
        <v>132</v>
      </c>
      <c r="CH6298" s="1" t="s">
        <v>132</v>
      </c>
      <c r="CI6298" s="1" t="s">
        <v>132</v>
      </c>
      <c r="CJ6298" s="1" t="s">
        <v>132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 s="1" t="s">
        <v>132</v>
      </c>
      <c r="CS6298" s="1" t="s">
        <v>132</v>
      </c>
      <c r="CT6298" s="1" t="s">
        <v>132</v>
      </c>
      <c r="CU6298" s="1" t="s">
        <v>132</v>
      </c>
      <c r="CV6298" s="1" t="s">
        <v>1496</v>
      </c>
      <c r="CW6298" s="1" t="s">
        <v>132</v>
      </c>
      <c r="CX6298" s="1" t="s">
        <v>132</v>
      </c>
      <c r="CY6298">
        <v>2017</v>
      </c>
      <c r="CZ6298" s="1" t="s">
        <v>149</v>
      </c>
      <c r="DA6298" s="1" t="s">
        <v>139</v>
      </c>
      <c r="DB6298" s="1" t="s">
        <v>140</v>
      </c>
      <c r="DC6298" s="1" t="s">
        <v>139</v>
      </c>
      <c r="DD6298" s="1" t="s">
        <v>149</v>
      </c>
      <c r="DE6298" s="1" t="s">
        <v>140</v>
      </c>
      <c r="DF6298" s="1" t="s">
        <v>135</v>
      </c>
      <c r="DG6298" s="2">
        <v>43283</v>
      </c>
      <c r="DH6298">
        <v>0</v>
      </c>
      <c r="DI6298" s="1" t="s">
        <v>142</v>
      </c>
      <c r="DJ6298">
        <v>0</v>
      </c>
      <c r="DK6298">
        <v>0</v>
      </c>
      <c r="DL6298">
        <v>0</v>
      </c>
      <c r="DM6298">
        <v>0</v>
      </c>
      <c r="DN6298" s="1" t="s">
        <v>132</v>
      </c>
      <c r="DO6298">
        <v>0</v>
      </c>
      <c r="DP6298">
        <v>30</v>
      </c>
      <c r="DQ6298">
        <v>0</v>
      </c>
      <c r="DR6298">
        <v>0</v>
      </c>
      <c r="DS6298">
        <v>0</v>
      </c>
      <c r="DT6298" s="1" t="s">
        <v>132</v>
      </c>
      <c r="DU6298" s="1" t="s">
        <v>132</v>
      </c>
      <c r="DV6298">
        <v>0</v>
      </c>
      <c r="DW6298">
        <v>0</v>
      </c>
      <c r="DX6298">
        <v>0</v>
      </c>
      <c r="DY6298">
        <v>0</v>
      </c>
      <c r="DZ6298" s="1" t="s">
        <v>132</v>
      </c>
    </row>
    <row r="6299" spans="1:130" x14ac:dyDescent="0.25">
      <c r="A6299" s="1" t="s">
        <v>130</v>
      </c>
      <c r="B6299">
        <v>15</v>
      </c>
      <c r="C6299" s="1" t="s">
        <v>407</v>
      </c>
      <c r="D6299" s="1" t="s">
        <v>132</v>
      </c>
      <c r="E6299" s="1" t="s">
        <v>132</v>
      </c>
      <c r="F6299" s="1" t="s">
        <v>8868</v>
      </c>
      <c r="G6299">
        <v>0.2</v>
      </c>
      <c r="H6299">
        <v>7.3</v>
      </c>
      <c r="I6299" s="1" t="s">
        <v>161</v>
      </c>
      <c r="J6299" s="2">
        <v>42753</v>
      </c>
      <c r="K6299">
        <v>63.27</v>
      </c>
      <c r="L6299">
        <v>58.12</v>
      </c>
      <c r="M6299" s="1" t="s">
        <v>135</v>
      </c>
      <c r="N6299" s="1" t="s">
        <v>135</v>
      </c>
      <c r="O6299" s="1" t="s">
        <v>456</v>
      </c>
      <c r="P6299" s="1" t="s">
        <v>132</v>
      </c>
      <c r="Q6299">
        <v>2.4500000000000002</v>
      </c>
      <c r="R6299">
        <v>2.65</v>
      </c>
      <c r="S6299" s="1" t="s">
        <v>132</v>
      </c>
      <c r="T6299" s="1" t="s">
        <v>132</v>
      </c>
      <c r="U6299">
        <v>55</v>
      </c>
      <c r="V6299">
        <v>27.8</v>
      </c>
      <c r="W6299">
        <v>0</v>
      </c>
      <c r="X6299">
        <v>58.12</v>
      </c>
      <c r="Y6299">
        <v>0</v>
      </c>
      <c r="Z6299">
        <v>31.41</v>
      </c>
      <c r="AA6299">
        <v>52.61</v>
      </c>
      <c r="AB6299" s="1" t="s">
        <v>132</v>
      </c>
      <c r="AC6299" s="1" t="s">
        <v>132</v>
      </c>
      <c r="AD6299" s="1" t="s">
        <v>132</v>
      </c>
      <c r="AE6299">
        <v>5</v>
      </c>
      <c r="AF6299">
        <v>1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 s="1" t="s">
        <v>132</v>
      </c>
      <c r="AN6299">
        <v>4</v>
      </c>
      <c r="AO6299">
        <v>5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3</v>
      </c>
      <c r="AW6299">
        <v>3</v>
      </c>
      <c r="AX6299">
        <v>0</v>
      </c>
      <c r="AY6299">
        <v>0</v>
      </c>
      <c r="AZ6299" s="1" t="s">
        <v>132</v>
      </c>
      <c r="BA6299">
        <v>0</v>
      </c>
      <c r="BB6299">
        <v>0</v>
      </c>
      <c r="BC6299">
        <v>3</v>
      </c>
      <c r="BD6299">
        <v>2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5</v>
      </c>
      <c r="BP6299">
        <v>2</v>
      </c>
      <c r="BQ6299">
        <v>0</v>
      </c>
      <c r="BR6299" s="1" t="s">
        <v>132</v>
      </c>
      <c r="BS6299" s="1" t="s">
        <v>132</v>
      </c>
      <c r="BT6299" s="1" t="s">
        <v>132</v>
      </c>
      <c r="BU6299" s="1" t="s">
        <v>132</v>
      </c>
      <c r="BV6299" s="1" t="s">
        <v>132</v>
      </c>
      <c r="BW6299">
        <v>0</v>
      </c>
      <c r="BX6299" s="1" t="s">
        <v>132</v>
      </c>
      <c r="BY6299" s="1" t="s">
        <v>132</v>
      </c>
      <c r="BZ6299" s="1" t="s">
        <v>132</v>
      </c>
      <c r="CA6299" s="1" t="s">
        <v>132</v>
      </c>
      <c r="CB6299" s="1" t="s">
        <v>132</v>
      </c>
      <c r="CC6299" s="1" t="s">
        <v>132</v>
      </c>
      <c r="CD6299" s="1" t="s">
        <v>132</v>
      </c>
      <c r="CE6299" s="1" t="s">
        <v>137</v>
      </c>
      <c r="CF6299" s="1" t="s">
        <v>132</v>
      </c>
      <c r="CG6299" s="1" t="s">
        <v>132</v>
      </c>
      <c r="CH6299" s="1" t="s">
        <v>132</v>
      </c>
      <c r="CI6299" s="1" t="s">
        <v>132</v>
      </c>
      <c r="CJ6299" s="1" t="s">
        <v>132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 s="1" t="s">
        <v>132</v>
      </c>
      <c r="CS6299" s="1" t="s">
        <v>132</v>
      </c>
      <c r="CT6299" s="1" t="s">
        <v>132</v>
      </c>
      <c r="CU6299" s="1" t="s">
        <v>132</v>
      </c>
      <c r="CV6299" s="1" t="s">
        <v>132</v>
      </c>
      <c r="CW6299" s="1" t="s">
        <v>132</v>
      </c>
      <c r="CX6299" s="1" t="s">
        <v>132</v>
      </c>
      <c r="CY6299">
        <v>2017</v>
      </c>
      <c r="CZ6299" s="1" t="s">
        <v>135</v>
      </c>
      <c r="DA6299" s="1" t="s">
        <v>139</v>
      </c>
      <c r="DB6299" s="1" t="s">
        <v>140</v>
      </c>
      <c r="DC6299" s="1" t="s">
        <v>141</v>
      </c>
      <c r="DD6299" s="1" t="s">
        <v>135</v>
      </c>
      <c r="DE6299" s="1" t="s">
        <v>140</v>
      </c>
      <c r="DF6299" s="1" t="s">
        <v>135</v>
      </c>
      <c r="DG6299" s="2">
        <v>43283</v>
      </c>
      <c r="DH6299">
        <v>0</v>
      </c>
      <c r="DI6299" s="1" t="s">
        <v>142</v>
      </c>
      <c r="DJ6299">
        <v>0</v>
      </c>
      <c r="DK6299">
        <v>0</v>
      </c>
      <c r="DL6299">
        <v>0</v>
      </c>
      <c r="DM6299">
        <v>0</v>
      </c>
      <c r="DN6299" s="1" t="s">
        <v>132</v>
      </c>
      <c r="DO6299">
        <v>0</v>
      </c>
      <c r="DP6299">
        <v>30</v>
      </c>
      <c r="DQ6299">
        <v>0</v>
      </c>
      <c r="DR6299">
        <v>0</v>
      </c>
      <c r="DS6299">
        <v>0</v>
      </c>
      <c r="DT6299" s="1" t="s">
        <v>132</v>
      </c>
      <c r="DU6299" s="1" t="s">
        <v>132</v>
      </c>
      <c r="DV6299">
        <v>0</v>
      </c>
      <c r="DW6299">
        <v>0</v>
      </c>
      <c r="DX6299">
        <v>0</v>
      </c>
      <c r="DY6299">
        <v>0</v>
      </c>
      <c r="DZ6299" s="1" t="s">
        <v>132</v>
      </c>
    </row>
    <row r="6300" spans="1:130" x14ac:dyDescent="0.25">
      <c r="A6300" s="1" t="s">
        <v>333</v>
      </c>
      <c r="B6300">
        <v>14</v>
      </c>
      <c r="C6300" s="1" t="s">
        <v>420</v>
      </c>
      <c r="D6300" s="1" t="s">
        <v>132</v>
      </c>
      <c r="E6300" s="1" t="s">
        <v>132</v>
      </c>
      <c r="F6300" s="1" t="s">
        <v>8869</v>
      </c>
      <c r="G6300">
        <v>0.21</v>
      </c>
      <c r="H6300">
        <v>5</v>
      </c>
      <c r="I6300" s="1" t="s">
        <v>161</v>
      </c>
      <c r="J6300" s="2">
        <v>42459</v>
      </c>
      <c r="K6300">
        <v>62.12</v>
      </c>
      <c r="L6300">
        <v>51.16</v>
      </c>
      <c r="M6300" s="1" t="s">
        <v>135</v>
      </c>
      <c r="N6300" s="1" t="s">
        <v>135</v>
      </c>
      <c r="O6300" s="1" t="s">
        <v>687</v>
      </c>
      <c r="P6300" s="1" t="s">
        <v>132</v>
      </c>
      <c r="Q6300">
        <v>0.47</v>
      </c>
      <c r="R6300">
        <v>0.68</v>
      </c>
      <c r="S6300" s="1" t="s">
        <v>132</v>
      </c>
      <c r="T6300" s="1" t="s">
        <v>132</v>
      </c>
      <c r="U6300">
        <v>53.75</v>
      </c>
      <c r="V6300">
        <v>24.95</v>
      </c>
      <c r="W6300">
        <v>0</v>
      </c>
      <c r="X6300">
        <v>51.16</v>
      </c>
      <c r="Y6300">
        <v>0</v>
      </c>
      <c r="Z6300">
        <v>31.41</v>
      </c>
      <c r="AA6300">
        <v>23.47</v>
      </c>
      <c r="AB6300" s="1" t="s">
        <v>132</v>
      </c>
      <c r="AC6300" s="1" t="s">
        <v>132</v>
      </c>
      <c r="AD6300" s="1" t="s">
        <v>132</v>
      </c>
      <c r="AE6300">
        <v>0</v>
      </c>
      <c r="AF6300">
        <v>0</v>
      </c>
      <c r="AG6300">
        <v>0</v>
      </c>
      <c r="AH6300">
        <v>0</v>
      </c>
      <c r="AI6300">
        <v>3</v>
      </c>
      <c r="AJ6300">
        <v>4</v>
      </c>
      <c r="AK6300">
        <v>0</v>
      </c>
      <c r="AL6300">
        <v>0</v>
      </c>
      <c r="AM6300" s="1" t="s">
        <v>132</v>
      </c>
      <c r="AN6300">
        <v>4</v>
      </c>
      <c r="AO6300">
        <v>5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3</v>
      </c>
      <c r="AY6300">
        <v>4</v>
      </c>
      <c r="AZ6300" s="1" t="s">
        <v>132</v>
      </c>
      <c r="BA6300">
        <v>2</v>
      </c>
      <c r="BB6300">
        <v>5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 s="1" t="s">
        <v>132</v>
      </c>
      <c r="BS6300" s="1" t="s">
        <v>132</v>
      </c>
      <c r="BT6300" s="1" t="s">
        <v>132</v>
      </c>
      <c r="BU6300" s="1" t="s">
        <v>132</v>
      </c>
      <c r="BV6300" s="1" t="s">
        <v>132</v>
      </c>
      <c r="BW6300">
        <v>0</v>
      </c>
      <c r="BX6300" s="1" t="s">
        <v>132</v>
      </c>
      <c r="BY6300" s="1" t="s">
        <v>132</v>
      </c>
      <c r="BZ6300" s="1" t="s">
        <v>132</v>
      </c>
      <c r="CA6300" s="1" t="s">
        <v>132</v>
      </c>
      <c r="CB6300" s="1" t="s">
        <v>132</v>
      </c>
      <c r="CC6300" s="1" t="s">
        <v>132</v>
      </c>
      <c r="CD6300" s="1" t="s">
        <v>132</v>
      </c>
      <c r="CE6300" s="1" t="s">
        <v>137</v>
      </c>
      <c r="CF6300" s="1" t="s">
        <v>132</v>
      </c>
      <c r="CG6300" s="1" t="s">
        <v>132</v>
      </c>
      <c r="CH6300" s="1" t="s">
        <v>132</v>
      </c>
      <c r="CI6300" s="1" t="s">
        <v>132</v>
      </c>
      <c r="CJ6300" s="1" t="s">
        <v>132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 s="1" t="s">
        <v>132</v>
      </c>
      <c r="CS6300" s="1" t="s">
        <v>132</v>
      </c>
      <c r="CT6300" s="1" t="s">
        <v>132</v>
      </c>
      <c r="CU6300" s="1" t="s">
        <v>132</v>
      </c>
      <c r="CV6300" s="1" t="s">
        <v>8870</v>
      </c>
      <c r="CW6300" s="1" t="s">
        <v>132</v>
      </c>
      <c r="CX6300" s="1" t="s">
        <v>132</v>
      </c>
      <c r="CY6300">
        <v>2016</v>
      </c>
      <c r="CZ6300" s="1" t="s">
        <v>141</v>
      </c>
      <c r="DA6300" s="1" t="s">
        <v>139</v>
      </c>
      <c r="DB6300" s="1" t="s">
        <v>140</v>
      </c>
      <c r="DC6300" s="1" t="s">
        <v>141</v>
      </c>
      <c r="DD6300" s="1" t="s">
        <v>135</v>
      </c>
      <c r="DE6300" s="1" t="s">
        <v>140</v>
      </c>
      <c r="DF6300" s="1" t="s">
        <v>135</v>
      </c>
      <c r="DG6300" s="2">
        <v>43283</v>
      </c>
      <c r="DH6300">
        <v>0</v>
      </c>
      <c r="DI6300" s="1" t="s">
        <v>142</v>
      </c>
      <c r="DJ6300">
        <v>0</v>
      </c>
      <c r="DK6300">
        <v>0</v>
      </c>
      <c r="DL6300">
        <v>0</v>
      </c>
      <c r="DM6300">
        <v>0</v>
      </c>
      <c r="DN6300" s="1" t="s">
        <v>132</v>
      </c>
      <c r="DO6300">
        <v>0</v>
      </c>
      <c r="DP6300">
        <v>30</v>
      </c>
      <c r="DQ6300">
        <v>0</v>
      </c>
      <c r="DR6300">
        <v>0</v>
      </c>
      <c r="DS6300">
        <v>0</v>
      </c>
      <c r="DT6300" s="1" t="s">
        <v>132</v>
      </c>
      <c r="DU6300" s="1" t="s">
        <v>132</v>
      </c>
      <c r="DV6300">
        <v>0</v>
      </c>
      <c r="DW6300">
        <v>0</v>
      </c>
      <c r="DX6300">
        <v>0</v>
      </c>
      <c r="DY6300">
        <v>0</v>
      </c>
      <c r="DZ6300" s="1" t="s">
        <v>132</v>
      </c>
    </row>
    <row r="6301" spans="1:130" x14ac:dyDescent="0.25">
      <c r="A6301" s="1" t="s">
        <v>152</v>
      </c>
      <c r="B6301">
        <v>10</v>
      </c>
      <c r="C6301" s="1" t="s">
        <v>153</v>
      </c>
      <c r="D6301" s="1" t="s">
        <v>132</v>
      </c>
      <c r="E6301" s="1" t="s">
        <v>132</v>
      </c>
      <c r="F6301" s="1" t="s">
        <v>8871</v>
      </c>
      <c r="G6301">
        <v>0.23</v>
      </c>
      <c r="H6301">
        <v>6.4</v>
      </c>
      <c r="I6301" s="1" t="s">
        <v>148</v>
      </c>
      <c r="J6301" s="2">
        <v>42765</v>
      </c>
      <c r="K6301">
        <v>54.02</v>
      </c>
      <c r="L6301">
        <v>48.9</v>
      </c>
      <c r="M6301" s="1" t="s">
        <v>135</v>
      </c>
      <c r="N6301" s="1" t="s">
        <v>139</v>
      </c>
      <c r="O6301" s="1" t="s">
        <v>253</v>
      </c>
      <c r="P6301" s="1" t="s">
        <v>132</v>
      </c>
      <c r="Q6301">
        <v>0</v>
      </c>
      <c r="R6301">
        <v>0.23</v>
      </c>
      <c r="S6301" s="1" t="s">
        <v>132</v>
      </c>
      <c r="T6301" s="1" t="s">
        <v>132</v>
      </c>
      <c r="U6301">
        <v>42.55</v>
      </c>
      <c r="V6301">
        <v>33.9</v>
      </c>
      <c r="W6301">
        <v>0</v>
      </c>
      <c r="X6301">
        <v>48.9</v>
      </c>
      <c r="Y6301">
        <v>0</v>
      </c>
      <c r="Z6301">
        <v>31.41</v>
      </c>
      <c r="AA6301">
        <v>42.63</v>
      </c>
      <c r="AB6301" s="1" t="s">
        <v>132</v>
      </c>
      <c r="AC6301" s="1" t="s">
        <v>132</v>
      </c>
      <c r="AD6301" s="1" t="s">
        <v>132</v>
      </c>
      <c r="AE6301">
        <v>3</v>
      </c>
      <c r="AF6301">
        <v>3</v>
      </c>
      <c r="AG6301">
        <v>0</v>
      </c>
      <c r="AH6301">
        <v>0</v>
      </c>
      <c r="AI6301">
        <v>2</v>
      </c>
      <c r="AJ6301">
        <v>3</v>
      </c>
      <c r="AK6301">
        <v>0</v>
      </c>
      <c r="AL6301">
        <v>0</v>
      </c>
      <c r="AM6301" s="1" t="s">
        <v>132</v>
      </c>
      <c r="AN6301">
        <v>3</v>
      </c>
      <c r="AO6301">
        <v>5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3</v>
      </c>
      <c r="AW6301">
        <v>1</v>
      </c>
      <c r="AX6301">
        <v>3</v>
      </c>
      <c r="AY6301">
        <v>2</v>
      </c>
      <c r="AZ6301" s="1" t="s">
        <v>132</v>
      </c>
      <c r="BA6301">
        <v>3</v>
      </c>
      <c r="BB6301">
        <v>1</v>
      </c>
      <c r="BC6301">
        <v>3</v>
      </c>
      <c r="BD6301">
        <v>2</v>
      </c>
      <c r="BE6301">
        <v>0</v>
      </c>
      <c r="BF6301">
        <v>0</v>
      </c>
      <c r="BG6301">
        <v>0</v>
      </c>
      <c r="BH6301">
        <v>0</v>
      </c>
      <c r="BI6301">
        <v>3</v>
      </c>
      <c r="BJ6301">
        <v>1</v>
      </c>
      <c r="BK6301">
        <v>3</v>
      </c>
      <c r="BL6301">
        <v>2</v>
      </c>
      <c r="BM6301">
        <v>0</v>
      </c>
      <c r="BN6301">
        <v>0</v>
      </c>
      <c r="BO6301">
        <v>3</v>
      </c>
      <c r="BP6301">
        <v>1</v>
      </c>
      <c r="BQ6301">
        <v>0</v>
      </c>
      <c r="BR6301" s="1" t="s">
        <v>132</v>
      </c>
      <c r="BS6301" s="1" t="s">
        <v>132</v>
      </c>
      <c r="BT6301" s="1" t="s">
        <v>132</v>
      </c>
      <c r="BU6301" s="1" t="s">
        <v>132</v>
      </c>
      <c r="BV6301" s="1" t="s">
        <v>132</v>
      </c>
      <c r="BW6301">
        <v>0</v>
      </c>
      <c r="BX6301" s="1" t="s">
        <v>132</v>
      </c>
      <c r="BY6301" s="1" t="s">
        <v>132</v>
      </c>
      <c r="BZ6301" s="1" t="s">
        <v>132</v>
      </c>
      <c r="CA6301" s="1" t="s">
        <v>132</v>
      </c>
      <c r="CB6301" s="1" t="s">
        <v>132</v>
      </c>
      <c r="CC6301" s="1" t="s">
        <v>132</v>
      </c>
      <c r="CD6301" s="1" t="s">
        <v>132</v>
      </c>
      <c r="CE6301" s="1" t="s">
        <v>137</v>
      </c>
      <c r="CF6301" s="1" t="s">
        <v>132</v>
      </c>
      <c r="CG6301" s="1" t="s">
        <v>132</v>
      </c>
      <c r="CH6301" s="1" t="s">
        <v>132</v>
      </c>
      <c r="CI6301" s="1" t="s">
        <v>132</v>
      </c>
      <c r="CJ6301" s="1" t="s">
        <v>132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 s="1" t="s">
        <v>132</v>
      </c>
      <c r="CS6301" s="1" t="s">
        <v>132</v>
      </c>
      <c r="CT6301" s="1" t="s">
        <v>132</v>
      </c>
      <c r="CU6301" s="1" t="s">
        <v>132</v>
      </c>
      <c r="CV6301" s="1" t="s">
        <v>2710</v>
      </c>
      <c r="CW6301" s="1" t="s">
        <v>132</v>
      </c>
      <c r="CX6301" s="1" t="s">
        <v>132</v>
      </c>
      <c r="CY6301">
        <v>2017</v>
      </c>
      <c r="CZ6301" s="1" t="s">
        <v>139</v>
      </c>
      <c r="DA6301" s="1" t="s">
        <v>139</v>
      </c>
      <c r="DB6301" s="1" t="s">
        <v>140</v>
      </c>
      <c r="DC6301" s="1" t="s">
        <v>139</v>
      </c>
      <c r="DD6301" s="1" t="s">
        <v>139</v>
      </c>
      <c r="DE6301" s="1" t="s">
        <v>140</v>
      </c>
      <c r="DF6301" s="1" t="s">
        <v>139</v>
      </c>
      <c r="DG6301" s="2">
        <v>43283</v>
      </c>
      <c r="DH6301">
        <v>0</v>
      </c>
      <c r="DI6301" s="1" t="s">
        <v>142</v>
      </c>
      <c r="DJ6301">
        <v>0</v>
      </c>
      <c r="DK6301">
        <v>0</v>
      </c>
      <c r="DL6301">
        <v>0</v>
      </c>
      <c r="DM6301">
        <v>0</v>
      </c>
      <c r="DN6301" s="1" t="s">
        <v>132</v>
      </c>
      <c r="DO6301">
        <v>0</v>
      </c>
      <c r="DP6301">
        <v>30</v>
      </c>
      <c r="DQ6301">
        <v>0</v>
      </c>
      <c r="DR6301">
        <v>0</v>
      </c>
      <c r="DS6301">
        <v>0</v>
      </c>
      <c r="DT6301" s="1" t="s">
        <v>132</v>
      </c>
      <c r="DU6301" s="1" t="s">
        <v>132</v>
      </c>
      <c r="DV6301">
        <v>0</v>
      </c>
      <c r="DW6301">
        <v>0</v>
      </c>
      <c r="DX6301">
        <v>0</v>
      </c>
      <c r="DY6301">
        <v>0</v>
      </c>
      <c r="DZ6301" s="1" t="s">
        <v>132</v>
      </c>
    </row>
    <row r="6302" spans="1:130" x14ac:dyDescent="0.25">
      <c r="A6302" s="1" t="s">
        <v>130</v>
      </c>
      <c r="B6302">
        <v>1</v>
      </c>
      <c r="C6302" s="1" t="s">
        <v>131</v>
      </c>
      <c r="D6302" s="1" t="s">
        <v>132</v>
      </c>
      <c r="E6302" s="1" t="s">
        <v>132</v>
      </c>
      <c r="F6302" s="1" t="s">
        <v>8872</v>
      </c>
      <c r="G6302">
        <v>0.08</v>
      </c>
      <c r="H6302">
        <v>8.1</v>
      </c>
      <c r="I6302" s="1" t="s">
        <v>161</v>
      </c>
      <c r="J6302" s="2">
        <v>42627</v>
      </c>
      <c r="K6302">
        <v>75.599999999999994</v>
      </c>
      <c r="L6302">
        <v>68.25</v>
      </c>
      <c r="M6302" s="1" t="s">
        <v>149</v>
      </c>
      <c r="N6302" s="1" t="s">
        <v>135</v>
      </c>
      <c r="O6302" s="1" t="s">
        <v>293</v>
      </c>
      <c r="P6302" s="1" t="s">
        <v>132</v>
      </c>
      <c r="Q6302">
        <v>0</v>
      </c>
      <c r="R6302">
        <v>0.08</v>
      </c>
      <c r="S6302" s="1" t="s">
        <v>132</v>
      </c>
      <c r="T6302" s="1" t="s">
        <v>132</v>
      </c>
      <c r="U6302">
        <v>66.599999999999994</v>
      </c>
      <c r="V6302">
        <v>47.6</v>
      </c>
      <c r="W6302">
        <v>0</v>
      </c>
      <c r="X6302">
        <v>68.25</v>
      </c>
      <c r="Y6302">
        <v>0</v>
      </c>
      <c r="Z6302">
        <v>27.76</v>
      </c>
      <c r="AA6302">
        <v>81.14</v>
      </c>
      <c r="AB6302" s="1" t="s">
        <v>132</v>
      </c>
      <c r="AC6302" s="1" t="s">
        <v>132</v>
      </c>
      <c r="AD6302" s="1" t="s">
        <v>132</v>
      </c>
      <c r="AE6302">
        <v>3</v>
      </c>
      <c r="AF6302">
        <v>1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 s="1" t="s">
        <v>132</v>
      </c>
      <c r="AN6302">
        <v>3</v>
      </c>
      <c r="AO6302">
        <v>5</v>
      </c>
      <c r="AP6302">
        <v>2</v>
      </c>
      <c r="AQ6302">
        <v>3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 s="1" t="s">
        <v>132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4</v>
      </c>
      <c r="BP6302">
        <v>1</v>
      </c>
      <c r="BQ6302">
        <v>0</v>
      </c>
      <c r="BR6302" s="1" t="s">
        <v>132</v>
      </c>
      <c r="BS6302" s="1" t="s">
        <v>132</v>
      </c>
      <c r="BT6302" s="1" t="s">
        <v>132</v>
      </c>
      <c r="BU6302" s="1" t="s">
        <v>132</v>
      </c>
      <c r="BV6302" s="1" t="s">
        <v>132</v>
      </c>
      <c r="BW6302">
        <v>0</v>
      </c>
      <c r="BX6302" s="1" t="s">
        <v>132</v>
      </c>
      <c r="BY6302" s="1" t="s">
        <v>132</v>
      </c>
      <c r="BZ6302" s="1" t="s">
        <v>132</v>
      </c>
      <c r="CA6302" s="1" t="s">
        <v>132</v>
      </c>
      <c r="CB6302" s="1" t="s">
        <v>132</v>
      </c>
      <c r="CC6302" s="1" t="s">
        <v>132</v>
      </c>
      <c r="CD6302" s="1" t="s">
        <v>132</v>
      </c>
      <c r="CE6302" s="1" t="s">
        <v>137</v>
      </c>
      <c r="CF6302" s="1" t="s">
        <v>132</v>
      </c>
      <c r="CG6302" s="1" t="s">
        <v>132</v>
      </c>
      <c r="CH6302" s="1" t="s">
        <v>132</v>
      </c>
      <c r="CI6302" s="1" t="s">
        <v>132</v>
      </c>
      <c r="CJ6302" s="1" t="s">
        <v>132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 s="1" t="s">
        <v>132</v>
      </c>
      <c r="CS6302" s="1" t="s">
        <v>132</v>
      </c>
      <c r="CT6302" s="1" t="s">
        <v>132</v>
      </c>
      <c r="CU6302" s="1" t="s">
        <v>132</v>
      </c>
      <c r="CV6302" s="1" t="s">
        <v>2472</v>
      </c>
      <c r="CW6302" s="1" t="s">
        <v>132</v>
      </c>
      <c r="CX6302" s="1" t="s">
        <v>132</v>
      </c>
      <c r="CY6302">
        <v>2016</v>
      </c>
      <c r="CZ6302" s="1" t="s">
        <v>149</v>
      </c>
      <c r="DA6302" s="1" t="s">
        <v>141</v>
      </c>
      <c r="DB6302" s="1" t="s">
        <v>140</v>
      </c>
      <c r="DC6302" s="1" t="s">
        <v>139</v>
      </c>
      <c r="DD6302" s="1" t="s">
        <v>135</v>
      </c>
      <c r="DE6302" s="1" t="s">
        <v>140</v>
      </c>
      <c r="DF6302" s="1" t="s">
        <v>135</v>
      </c>
      <c r="DG6302" s="2">
        <v>43283</v>
      </c>
      <c r="DH6302">
        <v>0</v>
      </c>
      <c r="DI6302" s="1" t="s">
        <v>142</v>
      </c>
      <c r="DJ6302">
        <v>0</v>
      </c>
      <c r="DK6302">
        <v>0</v>
      </c>
      <c r="DL6302">
        <v>0</v>
      </c>
      <c r="DM6302">
        <v>0</v>
      </c>
      <c r="DN6302" s="1" t="s">
        <v>132</v>
      </c>
      <c r="DO6302">
        <v>8</v>
      </c>
      <c r="DP6302">
        <v>30</v>
      </c>
      <c r="DQ6302">
        <v>0</v>
      </c>
      <c r="DR6302">
        <v>0</v>
      </c>
      <c r="DS6302">
        <v>0</v>
      </c>
      <c r="DT6302" s="1" t="s">
        <v>132</v>
      </c>
      <c r="DU6302" s="1" t="s">
        <v>132</v>
      </c>
      <c r="DV6302">
        <v>0</v>
      </c>
      <c r="DW6302">
        <v>0</v>
      </c>
      <c r="DX6302">
        <v>0</v>
      </c>
      <c r="DY6302">
        <v>0</v>
      </c>
      <c r="DZ6302" s="1" t="s">
        <v>132</v>
      </c>
    </row>
    <row r="6303" spans="1:130" x14ac:dyDescent="0.25">
      <c r="A6303" s="1" t="s">
        <v>333</v>
      </c>
      <c r="B6303">
        <v>14</v>
      </c>
      <c r="C6303" s="1" t="s">
        <v>420</v>
      </c>
      <c r="D6303" s="1" t="s">
        <v>132</v>
      </c>
      <c r="E6303" s="1" t="s">
        <v>132</v>
      </c>
      <c r="F6303" s="1" t="s">
        <v>8873</v>
      </c>
      <c r="G6303">
        <v>0.24</v>
      </c>
      <c r="H6303">
        <v>6.3</v>
      </c>
      <c r="I6303" s="1" t="s">
        <v>161</v>
      </c>
      <c r="J6303" s="2">
        <v>42387</v>
      </c>
      <c r="K6303">
        <v>57.14</v>
      </c>
      <c r="L6303">
        <v>51.8</v>
      </c>
      <c r="M6303" s="1" t="s">
        <v>135</v>
      </c>
      <c r="N6303" s="1" t="s">
        <v>135</v>
      </c>
      <c r="O6303" s="1" t="s">
        <v>207</v>
      </c>
      <c r="P6303" s="1" t="s">
        <v>132</v>
      </c>
      <c r="Q6303">
        <v>1.67</v>
      </c>
      <c r="R6303">
        <v>1.91</v>
      </c>
      <c r="S6303" s="1" t="s">
        <v>132</v>
      </c>
      <c r="T6303" s="1" t="s">
        <v>132</v>
      </c>
      <c r="U6303">
        <v>52.75</v>
      </c>
      <c r="V6303">
        <v>42.95</v>
      </c>
      <c r="W6303">
        <v>0</v>
      </c>
      <c r="X6303">
        <v>51.8</v>
      </c>
      <c r="Y6303">
        <v>0</v>
      </c>
      <c r="Z6303">
        <v>31.41</v>
      </c>
      <c r="AA6303">
        <v>50.49</v>
      </c>
      <c r="AB6303" s="1" t="s">
        <v>132</v>
      </c>
      <c r="AC6303" s="1" t="s">
        <v>132</v>
      </c>
      <c r="AD6303" s="1" t="s">
        <v>132</v>
      </c>
      <c r="AE6303">
        <v>2</v>
      </c>
      <c r="AF6303">
        <v>2</v>
      </c>
      <c r="AG6303">
        <v>0</v>
      </c>
      <c r="AH6303">
        <v>0</v>
      </c>
      <c r="AI6303">
        <v>2</v>
      </c>
      <c r="AJ6303">
        <v>2</v>
      </c>
      <c r="AK6303">
        <v>2</v>
      </c>
      <c r="AL6303">
        <v>2</v>
      </c>
      <c r="AM6303" s="1" t="s">
        <v>132</v>
      </c>
      <c r="AN6303">
        <v>3</v>
      </c>
      <c r="AO6303">
        <v>5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1</v>
      </c>
      <c r="AW6303">
        <v>1</v>
      </c>
      <c r="AX6303">
        <v>2</v>
      </c>
      <c r="AY6303">
        <v>3</v>
      </c>
      <c r="AZ6303" s="1" t="s">
        <v>132</v>
      </c>
      <c r="BA6303">
        <v>2</v>
      </c>
      <c r="BB6303">
        <v>1</v>
      </c>
      <c r="BC6303">
        <v>2</v>
      </c>
      <c r="BD6303">
        <v>3</v>
      </c>
      <c r="BE6303">
        <v>1</v>
      </c>
      <c r="BF6303">
        <v>1</v>
      </c>
      <c r="BG6303">
        <v>0</v>
      </c>
      <c r="BH6303">
        <v>0</v>
      </c>
      <c r="BI6303">
        <v>2</v>
      </c>
      <c r="BJ6303">
        <v>1</v>
      </c>
      <c r="BK6303">
        <v>3</v>
      </c>
      <c r="BL6303">
        <v>2</v>
      </c>
      <c r="BM6303">
        <v>0</v>
      </c>
      <c r="BN6303">
        <v>0</v>
      </c>
      <c r="BO6303">
        <v>3</v>
      </c>
      <c r="BP6303">
        <v>1</v>
      </c>
      <c r="BQ6303">
        <v>0</v>
      </c>
      <c r="BR6303" s="1" t="s">
        <v>132</v>
      </c>
      <c r="BS6303" s="1" t="s">
        <v>132</v>
      </c>
      <c r="BT6303" s="1" t="s">
        <v>132</v>
      </c>
      <c r="BU6303" s="1" t="s">
        <v>132</v>
      </c>
      <c r="BV6303" s="1" t="s">
        <v>132</v>
      </c>
      <c r="BW6303">
        <v>0</v>
      </c>
      <c r="BX6303" s="1" t="s">
        <v>132</v>
      </c>
      <c r="BY6303" s="1" t="s">
        <v>132</v>
      </c>
      <c r="BZ6303" s="1" t="s">
        <v>132</v>
      </c>
      <c r="CA6303" s="1" t="s">
        <v>132</v>
      </c>
      <c r="CB6303" s="1" t="s">
        <v>132</v>
      </c>
      <c r="CC6303" s="1" t="s">
        <v>132</v>
      </c>
      <c r="CD6303" s="1" t="s">
        <v>132</v>
      </c>
      <c r="CE6303" s="1" t="s">
        <v>137</v>
      </c>
      <c r="CF6303" s="1" t="s">
        <v>132</v>
      </c>
      <c r="CG6303" s="1" t="s">
        <v>132</v>
      </c>
      <c r="CH6303" s="1" t="s">
        <v>132</v>
      </c>
      <c r="CI6303" s="1" t="s">
        <v>132</v>
      </c>
      <c r="CJ6303" s="1" t="s">
        <v>132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 s="1" t="s">
        <v>132</v>
      </c>
      <c r="CS6303" s="1" t="s">
        <v>132</v>
      </c>
      <c r="CT6303" s="1" t="s">
        <v>132</v>
      </c>
      <c r="CU6303" s="1" t="s">
        <v>132</v>
      </c>
      <c r="CV6303" s="1" t="s">
        <v>8874</v>
      </c>
      <c r="CW6303" s="1" t="s">
        <v>132</v>
      </c>
      <c r="CX6303" s="1" t="s">
        <v>132</v>
      </c>
      <c r="CY6303">
        <v>2016</v>
      </c>
      <c r="CZ6303" s="1" t="s">
        <v>135</v>
      </c>
      <c r="DA6303" s="1" t="s">
        <v>139</v>
      </c>
      <c r="DB6303" s="1" t="s">
        <v>140</v>
      </c>
      <c r="DC6303" s="1" t="s">
        <v>139</v>
      </c>
      <c r="DD6303" s="1" t="s">
        <v>135</v>
      </c>
      <c r="DE6303" s="1" t="s">
        <v>140</v>
      </c>
      <c r="DF6303" s="1" t="s">
        <v>135</v>
      </c>
      <c r="DG6303" s="2">
        <v>43283</v>
      </c>
      <c r="DH6303">
        <v>0</v>
      </c>
      <c r="DI6303" s="1" t="s">
        <v>142</v>
      </c>
      <c r="DJ6303">
        <v>0</v>
      </c>
      <c r="DK6303">
        <v>0</v>
      </c>
      <c r="DL6303">
        <v>0</v>
      </c>
      <c r="DM6303">
        <v>0</v>
      </c>
      <c r="DN6303" s="1" t="s">
        <v>132</v>
      </c>
      <c r="DO6303">
        <v>0</v>
      </c>
      <c r="DP6303">
        <v>30</v>
      </c>
      <c r="DQ6303">
        <v>0</v>
      </c>
      <c r="DR6303">
        <v>0</v>
      </c>
      <c r="DS6303">
        <v>0</v>
      </c>
      <c r="DT6303" s="1" t="s">
        <v>132</v>
      </c>
      <c r="DU6303" s="1" t="s">
        <v>132</v>
      </c>
      <c r="DV6303">
        <v>0</v>
      </c>
      <c r="DW6303">
        <v>0</v>
      </c>
      <c r="DX6303">
        <v>0</v>
      </c>
      <c r="DY6303">
        <v>0</v>
      </c>
      <c r="DZ6303" s="1" t="s">
        <v>132</v>
      </c>
    </row>
    <row r="6304" spans="1:130" x14ac:dyDescent="0.25">
      <c r="A6304" s="1" t="s">
        <v>156</v>
      </c>
      <c r="B6304">
        <v>17</v>
      </c>
      <c r="C6304" s="1" t="s">
        <v>189</v>
      </c>
      <c r="D6304" s="1" t="s">
        <v>132</v>
      </c>
      <c r="E6304" s="1" t="s">
        <v>132</v>
      </c>
      <c r="F6304" s="1" t="s">
        <v>8875</v>
      </c>
      <c r="G6304">
        <v>0.06</v>
      </c>
      <c r="H6304">
        <v>7</v>
      </c>
      <c r="I6304" s="1" t="s">
        <v>148</v>
      </c>
      <c r="J6304" s="2">
        <v>42382</v>
      </c>
      <c r="K6304">
        <v>80.66</v>
      </c>
      <c r="L6304">
        <v>79.290000000000006</v>
      </c>
      <c r="M6304" s="1" t="s">
        <v>149</v>
      </c>
      <c r="N6304" s="1" t="s">
        <v>149</v>
      </c>
      <c r="O6304" s="1" t="s">
        <v>207</v>
      </c>
      <c r="P6304" s="1" t="s">
        <v>132</v>
      </c>
      <c r="Q6304">
        <v>0.26</v>
      </c>
      <c r="R6304">
        <v>0.32</v>
      </c>
      <c r="S6304" s="1" t="s">
        <v>132</v>
      </c>
      <c r="T6304" s="1" t="s">
        <v>132</v>
      </c>
      <c r="U6304">
        <v>70</v>
      </c>
      <c r="V6304">
        <v>59</v>
      </c>
      <c r="W6304">
        <v>0</v>
      </c>
      <c r="X6304">
        <v>79.290000000000006</v>
      </c>
      <c r="Y6304">
        <v>0</v>
      </c>
      <c r="Z6304">
        <v>31.41</v>
      </c>
      <c r="AA6304">
        <v>82.94</v>
      </c>
      <c r="AB6304" s="1" t="s">
        <v>132</v>
      </c>
      <c r="AC6304" s="1" t="s">
        <v>132</v>
      </c>
      <c r="AD6304" s="1" t="s">
        <v>132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 s="1" t="s">
        <v>132</v>
      </c>
      <c r="AN6304">
        <v>3</v>
      </c>
      <c r="AO6304">
        <v>4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 s="1" t="s">
        <v>132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1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 s="1" t="s">
        <v>132</v>
      </c>
      <c r="BS6304" s="1" t="s">
        <v>132</v>
      </c>
      <c r="BT6304" s="1" t="s">
        <v>132</v>
      </c>
      <c r="BU6304" s="1" t="s">
        <v>132</v>
      </c>
      <c r="BV6304" s="1" t="s">
        <v>132</v>
      </c>
      <c r="BW6304">
        <v>0</v>
      </c>
      <c r="BX6304" s="1" t="s">
        <v>132</v>
      </c>
      <c r="BY6304" s="1" t="s">
        <v>132</v>
      </c>
      <c r="BZ6304" s="1" t="s">
        <v>132</v>
      </c>
      <c r="CA6304" s="1" t="s">
        <v>132</v>
      </c>
      <c r="CB6304" s="1" t="s">
        <v>132</v>
      </c>
      <c r="CC6304" s="1" t="s">
        <v>132</v>
      </c>
      <c r="CD6304" s="1" t="s">
        <v>132</v>
      </c>
      <c r="CE6304" s="1" t="s">
        <v>137</v>
      </c>
      <c r="CF6304" s="1" t="s">
        <v>132</v>
      </c>
      <c r="CG6304" s="1" t="s">
        <v>132</v>
      </c>
      <c r="CH6304" s="1" t="s">
        <v>132</v>
      </c>
      <c r="CI6304" s="1" t="s">
        <v>132</v>
      </c>
      <c r="CJ6304" s="1" t="s">
        <v>132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 s="1" t="s">
        <v>132</v>
      </c>
      <c r="CS6304" s="1" t="s">
        <v>132</v>
      </c>
      <c r="CT6304" s="1" t="s">
        <v>132</v>
      </c>
      <c r="CU6304" s="1" t="s">
        <v>132</v>
      </c>
      <c r="CV6304" s="1" t="s">
        <v>1678</v>
      </c>
      <c r="CW6304" s="1" t="s">
        <v>132</v>
      </c>
      <c r="CX6304" s="1" t="s">
        <v>132</v>
      </c>
      <c r="CY6304">
        <v>2016</v>
      </c>
      <c r="CZ6304" s="1" t="s">
        <v>149</v>
      </c>
      <c r="DA6304" s="1" t="s">
        <v>139</v>
      </c>
      <c r="DB6304" s="1" t="s">
        <v>140</v>
      </c>
      <c r="DC6304" s="1" t="s">
        <v>135</v>
      </c>
      <c r="DD6304" s="1" t="s">
        <v>149</v>
      </c>
      <c r="DE6304" s="1" t="s">
        <v>140</v>
      </c>
      <c r="DF6304" s="1" t="s">
        <v>135</v>
      </c>
      <c r="DG6304" s="2">
        <v>43283</v>
      </c>
      <c r="DH6304">
        <v>0</v>
      </c>
      <c r="DI6304" s="1" t="s">
        <v>142</v>
      </c>
      <c r="DJ6304">
        <v>0</v>
      </c>
      <c r="DK6304">
        <v>0</v>
      </c>
      <c r="DL6304">
        <v>0</v>
      </c>
      <c r="DM6304">
        <v>0</v>
      </c>
      <c r="DN6304" s="1" t="s">
        <v>132</v>
      </c>
      <c r="DO6304">
        <v>0</v>
      </c>
      <c r="DP6304">
        <v>30</v>
      </c>
      <c r="DQ6304">
        <v>0</v>
      </c>
      <c r="DR6304">
        <v>0</v>
      </c>
      <c r="DS6304">
        <v>0</v>
      </c>
      <c r="DT6304" s="1" t="s">
        <v>132</v>
      </c>
      <c r="DU6304" s="1" t="s">
        <v>132</v>
      </c>
      <c r="DV6304">
        <v>0</v>
      </c>
      <c r="DW6304">
        <v>0</v>
      </c>
      <c r="DX6304">
        <v>0</v>
      </c>
      <c r="DY6304">
        <v>0</v>
      </c>
      <c r="DZ6304" s="1" t="s">
        <v>132</v>
      </c>
    </row>
    <row r="6305" spans="1:130" x14ac:dyDescent="0.25">
      <c r="A6305" s="1" t="s">
        <v>156</v>
      </c>
      <c r="B6305">
        <v>18</v>
      </c>
      <c r="C6305" s="1" t="s">
        <v>212</v>
      </c>
      <c r="D6305" s="1" t="s">
        <v>132</v>
      </c>
      <c r="E6305" s="1" t="s">
        <v>132</v>
      </c>
      <c r="F6305" s="1" t="s">
        <v>8876</v>
      </c>
      <c r="G6305">
        <v>0.09</v>
      </c>
      <c r="H6305">
        <v>6</v>
      </c>
      <c r="I6305" s="1" t="s">
        <v>148</v>
      </c>
      <c r="J6305" s="2">
        <v>42673</v>
      </c>
      <c r="K6305">
        <v>82.68</v>
      </c>
      <c r="L6305">
        <v>84.72</v>
      </c>
      <c r="M6305" s="1" t="s">
        <v>149</v>
      </c>
      <c r="N6305" s="1" t="s">
        <v>149</v>
      </c>
      <c r="O6305" s="1" t="s">
        <v>207</v>
      </c>
      <c r="P6305" s="1" t="s">
        <v>132</v>
      </c>
      <c r="Q6305">
        <v>0</v>
      </c>
      <c r="R6305">
        <v>0.09</v>
      </c>
      <c r="S6305" s="1" t="s">
        <v>132</v>
      </c>
      <c r="T6305" s="1" t="s">
        <v>132</v>
      </c>
      <c r="U6305">
        <v>70</v>
      </c>
      <c r="V6305">
        <v>67</v>
      </c>
      <c r="W6305">
        <v>0</v>
      </c>
      <c r="X6305">
        <v>84.72</v>
      </c>
      <c r="Y6305">
        <v>0</v>
      </c>
      <c r="Z6305">
        <v>31.41</v>
      </c>
      <c r="AA6305">
        <v>86.62</v>
      </c>
      <c r="AB6305" s="1" t="s">
        <v>132</v>
      </c>
      <c r="AC6305" s="1" t="s">
        <v>132</v>
      </c>
      <c r="AD6305" s="1" t="s">
        <v>132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 s="1" t="s">
        <v>132</v>
      </c>
      <c r="AN6305">
        <v>3</v>
      </c>
      <c r="AO6305">
        <v>2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 s="1" t="s">
        <v>132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5</v>
      </c>
      <c r="BP6305">
        <v>1</v>
      </c>
      <c r="BQ6305">
        <v>0</v>
      </c>
      <c r="BR6305" s="1" t="s">
        <v>132</v>
      </c>
      <c r="BS6305" s="1" t="s">
        <v>132</v>
      </c>
      <c r="BT6305" s="1" t="s">
        <v>132</v>
      </c>
      <c r="BU6305" s="1" t="s">
        <v>132</v>
      </c>
      <c r="BV6305" s="1" t="s">
        <v>132</v>
      </c>
      <c r="BW6305">
        <v>0</v>
      </c>
      <c r="BX6305" s="1" t="s">
        <v>132</v>
      </c>
      <c r="BY6305" s="1" t="s">
        <v>132</v>
      </c>
      <c r="BZ6305" s="1" t="s">
        <v>132</v>
      </c>
      <c r="CA6305" s="1" t="s">
        <v>132</v>
      </c>
      <c r="CB6305" s="1" t="s">
        <v>132</v>
      </c>
      <c r="CC6305" s="1" t="s">
        <v>132</v>
      </c>
      <c r="CD6305" s="1" t="s">
        <v>132</v>
      </c>
      <c r="CE6305" s="1" t="s">
        <v>137</v>
      </c>
      <c r="CF6305" s="1" t="s">
        <v>132</v>
      </c>
      <c r="CG6305" s="1" t="s">
        <v>132</v>
      </c>
      <c r="CH6305" s="1" t="s">
        <v>132</v>
      </c>
      <c r="CI6305" s="1" t="s">
        <v>132</v>
      </c>
      <c r="CJ6305" s="1" t="s">
        <v>132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 s="1" t="s">
        <v>132</v>
      </c>
      <c r="CS6305" s="1" t="s">
        <v>132</v>
      </c>
      <c r="CT6305" s="1" t="s">
        <v>132</v>
      </c>
      <c r="CU6305" s="1" t="s">
        <v>132</v>
      </c>
      <c r="CV6305" s="1" t="s">
        <v>8877</v>
      </c>
      <c r="CW6305" s="1" t="s">
        <v>132</v>
      </c>
      <c r="CX6305" s="1" t="s">
        <v>132</v>
      </c>
      <c r="CY6305">
        <v>2016</v>
      </c>
      <c r="CZ6305" s="1" t="s">
        <v>166</v>
      </c>
      <c r="DA6305" s="1" t="s">
        <v>139</v>
      </c>
      <c r="DB6305" s="1" t="s">
        <v>140</v>
      </c>
      <c r="DC6305" s="1" t="s">
        <v>135</v>
      </c>
      <c r="DD6305" s="1" t="s">
        <v>149</v>
      </c>
      <c r="DE6305" s="1" t="s">
        <v>140</v>
      </c>
      <c r="DF6305" s="1" t="s">
        <v>135</v>
      </c>
      <c r="DG6305" s="2">
        <v>43283</v>
      </c>
      <c r="DH6305">
        <v>0</v>
      </c>
      <c r="DI6305" s="1" t="s">
        <v>142</v>
      </c>
      <c r="DJ6305">
        <v>0</v>
      </c>
      <c r="DK6305">
        <v>0</v>
      </c>
      <c r="DL6305">
        <v>0</v>
      </c>
      <c r="DM6305">
        <v>0</v>
      </c>
      <c r="DN6305" s="1" t="s">
        <v>132</v>
      </c>
      <c r="DO6305">
        <v>0</v>
      </c>
      <c r="DP6305">
        <v>30</v>
      </c>
      <c r="DQ6305">
        <v>0</v>
      </c>
      <c r="DR6305">
        <v>0</v>
      </c>
      <c r="DS6305">
        <v>0</v>
      </c>
      <c r="DT6305" s="1" t="s">
        <v>132</v>
      </c>
      <c r="DU6305" s="1" t="s">
        <v>132</v>
      </c>
      <c r="DV6305">
        <v>0</v>
      </c>
      <c r="DW6305">
        <v>0</v>
      </c>
      <c r="DX6305">
        <v>0</v>
      </c>
      <c r="DY6305">
        <v>0</v>
      </c>
      <c r="DZ6305" s="1" t="s">
        <v>132</v>
      </c>
    </row>
    <row r="6306" spans="1:130" x14ac:dyDescent="0.25">
      <c r="A6306" s="1" t="s">
        <v>130</v>
      </c>
      <c r="B6306">
        <v>6</v>
      </c>
      <c r="C6306" s="1" t="s">
        <v>131</v>
      </c>
      <c r="D6306" s="1" t="s">
        <v>132</v>
      </c>
      <c r="E6306" s="1" t="s">
        <v>132</v>
      </c>
      <c r="F6306" s="1" t="s">
        <v>8878</v>
      </c>
      <c r="G6306">
        <v>0.18</v>
      </c>
      <c r="H6306">
        <v>10.8</v>
      </c>
      <c r="I6306" s="1" t="s">
        <v>148</v>
      </c>
      <c r="J6306" s="2">
        <v>42661</v>
      </c>
      <c r="K6306">
        <v>61.89</v>
      </c>
      <c r="L6306">
        <v>57.84</v>
      </c>
      <c r="M6306" s="1" t="s">
        <v>135</v>
      </c>
      <c r="N6306" s="1" t="s">
        <v>135</v>
      </c>
      <c r="O6306" s="1" t="s">
        <v>144</v>
      </c>
      <c r="P6306" s="1" t="s">
        <v>132</v>
      </c>
      <c r="Q6306">
        <v>2.1</v>
      </c>
      <c r="R6306">
        <v>2.4700000000000002</v>
      </c>
      <c r="S6306" s="1" t="s">
        <v>132</v>
      </c>
      <c r="T6306" s="1" t="s">
        <v>132</v>
      </c>
      <c r="U6306">
        <v>49</v>
      </c>
      <c r="V6306">
        <v>41.3</v>
      </c>
      <c r="W6306">
        <v>0</v>
      </c>
      <c r="X6306">
        <v>57.84</v>
      </c>
      <c r="Y6306">
        <v>0</v>
      </c>
      <c r="Z6306">
        <v>31.41</v>
      </c>
      <c r="AA6306">
        <v>53.47</v>
      </c>
      <c r="AB6306" s="1" t="s">
        <v>132</v>
      </c>
      <c r="AC6306" s="1" t="s">
        <v>132</v>
      </c>
      <c r="AD6306" s="1" t="s">
        <v>132</v>
      </c>
      <c r="AE6306">
        <v>5</v>
      </c>
      <c r="AF6306">
        <v>1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 s="1" t="s">
        <v>132</v>
      </c>
      <c r="AN6306">
        <v>3</v>
      </c>
      <c r="AO6306">
        <v>5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3</v>
      </c>
      <c r="AW6306">
        <v>3</v>
      </c>
      <c r="AX6306">
        <v>0</v>
      </c>
      <c r="AY6306">
        <v>0</v>
      </c>
      <c r="AZ6306" s="1" t="s">
        <v>132</v>
      </c>
      <c r="BA6306">
        <v>0</v>
      </c>
      <c r="BB6306">
        <v>0</v>
      </c>
      <c r="BC6306">
        <v>3</v>
      </c>
      <c r="BD6306">
        <v>3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5</v>
      </c>
      <c r="BP6306">
        <v>2</v>
      </c>
      <c r="BQ6306">
        <v>0</v>
      </c>
      <c r="BR6306" s="1" t="s">
        <v>132</v>
      </c>
      <c r="BS6306" s="1" t="s">
        <v>132</v>
      </c>
      <c r="BT6306" s="1" t="s">
        <v>132</v>
      </c>
      <c r="BU6306" s="1" t="s">
        <v>132</v>
      </c>
      <c r="BV6306" s="1" t="s">
        <v>132</v>
      </c>
      <c r="BW6306">
        <v>0</v>
      </c>
      <c r="BX6306" s="1" t="s">
        <v>132</v>
      </c>
      <c r="BY6306" s="1" t="s">
        <v>132</v>
      </c>
      <c r="BZ6306" s="1" t="s">
        <v>132</v>
      </c>
      <c r="CA6306" s="1" t="s">
        <v>132</v>
      </c>
      <c r="CB6306" s="1" t="s">
        <v>132</v>
      </c>
      <c r="CC6306" s="1" t="s">
        <v>132</v>
      </c>
      <c r="CD6306" s="1" t="s">
        <v>132</v>
      </c>
      <c r="CE6306" s="1" t="s">
        <v>137</v>
      </c>
      <c r="CF6306" s="1" t="s">
        <v>132</v>
      </c>
      <c r="CG6306" s="1" t="s">
        <v>132</v>
      </c>
      <c r="CH6306" s="1" t="s">
        <v>132</v>
      </c>
      <c r="CI6306" s="1" t="s">
        <v>132</v>
      </c>
      <c r="CJ6306" s="1" t="s">
        <v>132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 s="1" t="s">
        <v>132</v>
      </c>
      <c r="CS6306" s="1" t="s">
        <v>132</v>
      </c>
      <c r="CT6306" s="1" t="s">
        <v>132</v>
      </c>
      <c r="CU6306" s="1" t="s">
        <v>132</v>
      </c>
      <c r="CV6306" s="1" t="s">
        <v>4308</v>
      </c>
      <c r="CW6306" s="1" t="s">
        <v>132</v>
      </c>
      <c r="CX6306" s="1" t="s">
        <v>132</v>
      </c>
      <c r="CY6306">
        <v>2016</v>
      </c>
      <c r="CZ6306" s="1" t="s">
        <v>135</v>
      </c>
      <c r="DA6306" s="1" t="s">
        <v>139</v>
      </c>
      <c r="DB6306" s="1" t="s">
        <v>140</v>
      </c>
      <c r="DC6306" s="1" t="s">
        <v>139</v>
      </c>
      <c r="DD6306" s="1" t="s">
        <v>135</v>
      </c>
      <c r="DE6306" s="1" t="s">
        <v>140</v>
      </c>
      <c r="DF6306" s="1" t="s">
        <v>139</v>
      </c>
      <c r="DG6306" s="2">
        <v>43283</v>
      </c>
      <c r="DH6306">
        <v>0</v>
      </c>
      <c r="DI6306" s="1" t="s">
        <v>142</v>
      </c>
      <c r="DJ6306">
        <v>0</v>
      </c>
      <c r="DK6306">
        <v>0</v>
      </c>
      <c r="DL6306">
        <v>0</v>
      </c>
      <c r="DM6306">
        <v>0</v>
      </c>
      <c r="DN6306" s="1" t="s">
        <v>132</v>
      </c>
      <c r="DO6306">
        <v>0</v>
      </c>
      <c r="DP6306">
        <v>30</v>
      </c>
      <c r="DQ6306">
        <v>0</v>
      </c>
      <c r="DR6306">
        <v>0</v>
      </c>
      <c r="DS6306">
        <v>0</v>
      </c>
      <c r="DT6306" s="1" t="s">
        <v>132</v>
      </c>
      <c r="DU6306" s="1" t="s">
        <v>132</v>
      </c>
      <c r="DV6306">
        <v>0</v>
      </c>
      <c r="DW6306">
        <v>0</v>
      </c>
      <c r="DX6306">
        <v>0</v>
      </c>
      <c r="DY6306">
        <v>0</v>
      </c>
      <c r="DZ6306" s="1" t="s">
        <v>132</v>
      </c>
    </row>
    <row r="6307" spans="1:130" x14ac:dyDescent="0.25">
      <c r="A6307" s="1" t="s">
        <v>156</v>
      </c>
      <c r="B6307">
        <v>5</v>
      </c>
      <c r="C6307" s="1" t="s">
        <v>462</v>
      </c>
      <c r="D6307" s="1" t="s">
        <v>132</v>
      </c>
      <c r="E6307" s="1" t="s">
        <v>132</v>
      </c>
      <c r="F6307" s="1" t="s">
        <v>8879</v>
      </c>
      <c r="G6307">
        <v>0.09</v>
      </c>
      <c r="H6307">
        <v>6</v>
      </c>
      <c r="I6307" s="1" t="s">
        <v>148</v>
      </c>
      <c r="J6307" s="2">
        <v>42645</v>
      </c>
      <c r="K6307">
        <v>82</v>
      </c>
      <c r="L6307">
        <v>88.49</v>
      </c>
      <c r="M6307" s="1" t="s">
        <v>149</v>
      </c>
      <c r="N6307" s="1" t="s">
        <v>166</v>
      </c>
      <c r="O6307" s="1" t="s">
        <v>207</v>
      </c>
      <c r="P6307" s="1" t="s">
        <v>132</v>
      </c>
      <c r="Q6307">
        <v>0</v>
      </c>
      <c r="R6307">
        <v>0.09</v>
      </c>
      <c r="S6307" s="1" t="s">
        <v>132</v>
      </c>
      <c r="T6307" s="1" t="s">
        <v>132</v>
      </c>
      <c r="U6307">
        <v>67</v>
      </c>
      <c r="V6307">
        <v>65.400000000000006</v>
      </c>
      <c r="W6307">
        <v>0</v>
      </c>
      <c r="X6307">
        <v>88.49</v>
      </c>
      <c r="Y6307">
        <v>0</v>
      </c>
      <c r="Z6307">
        <v>31.41</v>
      </c>
      <c r="AA6307">
        <v>77.06</v>
      </c>
      <c r="AB6307" s="1" t="s">
        <v>132</v>
      </c>
      <c r="AC6307" s="1" t="s">
        <v>132</v>
      </c>
      <c r="AD6307" s="1" t="s">
        <v>132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 s="1" t="s">
        <v>132</v>
      </c>
      <c r="AN6307">
        <v>1</v>
      </c>
      <c r="AO6307">
        <v>2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2</v>
      </c>
      <c r="AY6307">
        <v>2</v>
      </c>
      <c r="AZ6307" s="1" t="s">
        <v>132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3</v>
      </c>
      <c r="BP6307">
        <v>1</v>
      </c>
      <c r="BQ6307">
        <v>0</v>
      </c>
      <c r="BR6307" s="1" t="s">
        <v>132</v>
      </c>
      <c r="BS6307" s="1" t="s">
        <v>132</v>
      </c>
      <c r="BT6307" s="1" t="s">
        <v>132</v>
      </c>
      <c r="BU6307" s="1" t="s">
        <v>132</v>
      </c>
      <c r="BV6307" s="1" t="s">
        <v>132</v>
      </c>
      <c r="BW6307">
        <v>0</v>
      </c>
      <c r="BX6307" s="1" t="s">
        <v>132</v>
      </c>
      <c r="BY6307" s="1" t="s">
        <v>132</v>
      </c>
      <c r="BZ6307" s="1" t="s">
        <v>132</v>
      </c>
      <c r="CA6307" s="1" t="s">
        <v>132</v>
      </c>
      <c r="CB6307" s="1" t="s">
        <v>132</v>
      </c>
      <c r="CC6307" s="1" t="s">
        <v>132</v>
      </c>
      <c r="CD6307" s="1" t="s">
        <v>132</v>
      </c>
      <c r="CE6307" s="1" t="s">
        <v>137</v>
      </c>
      <c r="CF6307" s="1" t="s">
        <v>132</v>
      </c>
      <c r="CG6307" s="1" t="s">
        <v>132</v>
      </c>
      <c r="CH6307" s="1" t="s">
        <v>132</v>
      </c>
      <c r="CI6307" s="1" t="s">
        <v>132</v>
      </c>
      <c r="CJ6307" s="1" t="s">
        <v>132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 s="1" t="s">
        <v>132</v>
      </c>
      <c r="CS6307" s="1" t="s">
        <v>132</v>
      </c>
      <c r="CT6307" s="1" t="s">
        <v>132</v>
      </c>
      <c r="CU6307" s="1" t="s">
        <v>132</v>
      </c>
      <c r="CV6307" s="1" t="s">
        <v>8880</v>
      </c>
      <c r="CW6307" s="1" t="s">
        <v>132</v>
      </c>
      <c r="CX6307" s="1" t="s">
        <v>132</v>
      </c>
      <c r="CY6307">
        <v>2016</v>
      </c>
      <c r="CZ6307" s="1" t="s">
        <v>149</v>
      </c>
      <c r="DA6307" s="1" t="s">
        <v>139</v>
      </c>
      <c r="DB6307" s="1" t="s">
        <v>140</v>
      </c>
      <c r="DC6307" s="1" t="s">
        <v>135</v>
      </c>
      <c r="DD6307" s="1" t="s">
        <v>166</v>
      </c>
      <c r="DE6307" s="1" t="s">
        <v>140</v>
      </c>
      <c r="DF6307" s="1" t="s">
        <v>135</v>
      </c>
      <c r="DG6307" s="2">
        <v>43283</v>
      </c>
      <c r="DH6307">
        <v>0</v>
      </c>
      <c r="DI6307" s="1" t="s">
        <v>142</v>
      </c>
      <c r="DJ6307">
        <v>0</v>
      </c>
      <c r="DK6307">
        <v>0</v>
      </c>
      <c r="DL6307">
        <v>0</v>
      </c>
      <c r="DM6307">
        <v>0</v>
      </c>
      <c r="DN6307" s="1" t="s">
        <v>132</v>
      </c>
      <c r="DO6307">
        <v>0</v>
      </c>
      <c r="DP6307">
        <v>30</v>
      </c>
      <c r="DQ6307">
        <v>0</v>
      </c>
      <c r="DR6307">
        <v>0</v>
      </c>
      <c r="DS6307">
        <v>0</v>
      </c>
      <c r="DT6307" s="1" t="s">
        <v>132</v>
      </c>
      <c r="DU6307" s="1" t="s">
        <v>132</v>
      </c>
      <c r="DV6307">
        <v>0</v>
      </c>
      <c r="DW6307">
        <v>0</v>
      </c>
      <c r="DX6307">
        <v>0</v>
      </c>
      <c r="DY6307">
        <v>0</v>
      </c>
      <c r="DZ6307" s="1" t="s">
        <v>132</v>
      </c>
    </row>
    <row r="6308" spans="1:130" x14ac:dyDescent="0.25">
      <c r="A6308" s="1" t="s">
        <v>145</v>
      </c>
      <c r="B6308">
        <v>8</v>
      </c>
      <c r="C6308" s="1" t="s">
        <v>164</v>
      </c>
      <c r="D6308" s="1" t="s">
        <v>132</v>
      </c>
      <c r="E6308" s="1" t="s">
        <v>132</v>
      </c>
      <c r="F6308" s="1" t="s">
        <v>8881</v>
      </c>
      <c r="G6308">
        <v>0.13</v>
      </c>
      <c r="H6308">
        <v>6</v>
      </c>
      <c r="I6308" s="1" t="s">
        <v>148</v>
      </c>
      <c r="J6308" s="2">
        <v>42872</v>
      </c>
      <c r="K6308">
        <v>70.64</v>
      </c>
      <c r="L6308">
        <v>84.72</v>
      </c>
      <c r="M6308" s="1" t="s">
        <v>149</v>
      </c>
      <c r="N6308" s="1" t="s">
        <v>149</v>
      </c>
      <c r="O6308" s="1" t="s">
        <v>211</v>
      </c>
      <c r="P6308" s="1" t="s">
        <v>132</v>
      </c>
      <c r="Q6308">
        <v>0.73</v>
      </c>
      <c r="R6308">
        <v>0.86</v>
      </c>
      <c r="S6308" s="1" t="s">
        <v>132</v>
      </c>
      <c r="T6308" s="1" t="s">
        <v>132</v>
      </c>
      <c r="U6308">
        <v>34</v>
      </c>
      <c r="V6308">
        <v>22.5</v>
      </c>
      <c r="W6308">
        <v>0</v>
      </c>
      <c r="X6308">
        <v>84.72</v>
      </c>
      <c r="Y6308">
        <v>0</v>
      </c>
      <c r="Z6308">
        <v>31.41</v>
      </c>
      <c r="AA6308">
        <v>31.12</v>
      </c>
      <c r="AB6308" s="1" t="s">
        <v>233</v>
      </c>
      <c r="AC6308" s="1" t="s">
        <v>132</v>
      </c>
      <c r="AD6308" s="1" t="s">
        <v>132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 s="1" t="s">
        <v>132</v>
      </c>
      <c r="AN6308">
        <v>2</v>
      </c>
      <c r="AO6308">
        <v>3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5</v>
      </c>
      <c r="AY6308">
        <v>5</v>
      </c>
      <c r="AZ6308" s="1" t="s">
        <v>132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 s="1" t="s">
        <v>132</v>
      </c>
      <c r="BS6308" s="1" t="s">
        <v>132</v>
      </c>
      <c r="BT6308" s="1" t="s">
        <v>132</v>
      </c>
      <c r="BU6308" s="1" t="s">
        <v>132</v>
      </c>
      <c r="BV6308" s="1" t="s">
        <v>132</v>
      </c>
      <c r="BW6308">
        <v>0</v>
      </c>
      <c r="BX6308" s="1" t="s">
        <v>132</v>
      </c>
      <c r="BY6308" s="1" t="s">
        <v>132</v>
      </c>
      <c r="BZ6308" s="1" t="s">
        <v>132</v>
      </c>
      <c r="CA6308" s="1" t="s">
        <v>132</v>
      </c>
      <c r="CB6308" s="1" t="s">
        <v>132</v>
      </c>
      <c r="CC6308" s="1" t="s">
        <v>132</v>
      </c>
      <c r="CD6308" s="1" t="s">
        <v>132</v>
      </c>
      <c r="CE6308" s="1" t="s">
        <v>137</v>
      </c>
      <c r="CF6308" s="1" t="s">
        <v>132</v>
      </c>
      <c r="CG6308" s="1" t="s">
        <v>132</v>
      </c>
      <c r="CH6308" s="1" t="s">
        <v>132</v>
      </c>
      <c r="CI6308" s="1" t="s">
        <v>132</v>
      </c>
      <c r="CJ6308" s="1" t="s">
        <v>132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 s="1" t="s">
        <v>132</v>
      </c>
      <c r="CS6308" s="1" t="s">
        <v>132</v>
      </c>
      <c r="CT6308" s="1" t="s">
        <v>132</v>
      </c>
      <c r="CU6308" s="1" t="s">
        <v>132</v>
      </c>
      <c r="CV6308" s="1" t="s">
        <v>2009</v>
      </c>
      <c r="CW6308" s="1" t="s">
        <v>132</v>
      </c>
      <c r="CX6308" s="1" t="s">
        <v>132</v>
      </c>
      <c r="CY6308">
        <v>2017</v>
      </c>
      <c r="CZ6308" s="1" t="s">
        <v>139</v>
      </c>
      <c r="DA6308" s="1" t="s">
        <v>139</v>
      </c>
      <c r="DB6308" s="1" t="s">
        <v>140</v>
      </c>
      <c r="DC6308" s="1" t="s">
        <v>141</v>
      </c>
      <c r="DD6308" s="1" t="s">
        <v>149</v>
      </c>
      <c r="DE6308" s="1" t="s">
        <v>140</v>
      </c>
      <c r="DF6308" s="1" t="s">
        <v>139</v>
      </c>
      <c r="DG6308" s="2">
        <v>43283</v>
      </c>
      <c r="DH6308">
        <v>0</v>
      </c>
      <c r="DI6308" s="1" t="s">
        <v>142</v>
      </c>
      <c r="DJ6308">
        <v>0</v>
      </c>
      <c r="DK6308">
        <v>0</v>
      </c>
      <c r="DL6308">
        <v>0</v>
      </c>
      <c r="DM6308">
        <v>0</v>
      </c>
      <c r="DN6308" s="1" t="s">
        <v>132</v>
      </c>
      <c r="DO6308">
        <v>0</v>
      </c>
      <c r="DP6308">
        <v>30</v>
      </c>
      <c r="DQ6308">
        <v>0</v>
      </c>
      <c r="DR6308">
        <v>0</v>
      </c>
      <c r="DS6308">
        <v>0</v>
      </c>
      <c r="DT6308" s="1" t="s">
        <v>132</v>
      </c>
      <c r="DU6308" s="1" t="s">
        <v>132</v>
      </c>
      <c r="DV6308">
        <v>0</v>
      </c>
      <c r="DW6308">
        <v>0</v>
      </c>
      <c r="DX6308">
        <v>0</v>
      </c>
      <c r="DY6308">
        <v>0</v>
      </c>
      <c r="DZ6308" s="1" t="s">
        <v>132</v>
      </c>
    </row>
    <row r="6309" spans="1:130" x14ac:dyDescent="0.25">
      <c r="A6309" s="1" t="s">
        <v>156</v>
      </c>
      <c r="B6309">
        <v>7</v>
      </c>
      <c r="C6309" s="1" t="s">
        <v>205</v>
      </c>
      <c r="D6309" s="1" t="s">
        <v>132</v>
      </c>
      <c r="E6309" s="1" t="s">
        <v>132</v>
      </c>
      <c r="F6309" s="1" t="s">
        <v>8882</v>
      </c>
      <c r="G6309">
        <v>0.09</v>
      </c>
      <c r="H6309">
        <v>6</v>
      </c>
      <c r="I6309" s="1" t="s">
        <v>148</v>
      </c>
      <c r="J6309" s="2">
        <v>42607</v>
      </c>
      <c r="K6309">
        <v>84.74</v>
      </c>
      <c r="L6309">
        <v>90.42</v>
      </c>
      <c r="M6309" s="1" t="s">
        <v>149</v>
      </c>
      <c r="N6309" s="1" t="s">
        <v>166</v>
      </c>
      <c r="O6309" s="1" t="s">
        <v>207</v>
      </c>
      <c r="P6309" s="1" t="s">
        <v>132</v>
      </c>
      <c r="Q6309">
        <v>0.2</v>
      </c>
      <c r="R6309">
        <v>0.28999999999999998</v>
      </c>
      <c r="S6309" s="1" t="s">
        <v>132</v>
      </c>
      <c r="T6309" s="1" t="s">
        <v>132</v>
      </c>
      <c r="U6309">
        <v>70</v>
      </c>
      <c r="V6309">
        <v>70</v>
      </c>
      <c r="W6309">
        <v>0</v>
      </c>
      <c r="X6309">
        <v>90.42</v>
      </c>
      <c r="Y6309">
        <v>0</v>
      </c>
      <c r="Z6309">
        <v>31.41</v>
      </c>
      <c r="AA6309">
        <v>90.42</v>
      </c>
      <c r="AB6309" s="1" t="s">
        <v>132</v>
      </c>
      <c r="AC6309" s="1" t="s">
        <v>132</v>
      </c>
      <c r="AD6309" s="1" t="s">
        <v>132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 s="1" t="s">
        <v>132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 s="1" t="s">
        <v>132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 s="1" t="s">
        <v>132</v>
      </c>
      <c r="BS6309" s="1" t="s">
        <v>132</v>
      </c>
      <c r="BT6309" s="1" t="s">
        <v>132</v>
      </c>
      <c r="BU6309" s="1" t="s">
        <v>132</v>
      </c>
      <c r="BV6309" s="1" t="s">
        <v>132</v>
      </c>
      <c r="BW6309">
        <v>0</v>
      </c>
      <c r="BX6309" s="1" t="s">
        <v>132</v>
      </c>
      <c r="BY6309" s="1" t="s">
        <v>132</v>
      </c>
      <c r="BZ6309" s="1" t="s">
        <v>132</v>
      </c>
      <c r="CA6309" s="1" t="s">
        <v>132</v>
      </c>
      <c r="CB6309" s="1" t="s">
        <v>132</v>
      </c>
      <c r="CC6309" s="1" t="s">
        <v>132</v>
      </c>
      <c r="CD6309" s="1" t="s">
        <v>132</v>
      </c>
      <c r="CE6309" s="1" t="s">
        <v>137</v>
      </c>
      <c r="CF6309" s="1" t="s">
        <v>132</v>
      </c>
      <c r="CG6309" s="1" t="s">
        <v>132</v>
      </c>
      <c r="CH6309" s="1" t="s">
        <v>132</v>
      </c>
      <c r="CI6309" s="1" t="s">
        <v>132</v>
      </c>
      <c r="CJ6309" s="1" t="s">
        <v>132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 s="1" t="s">
        <v>132</v>
      </c>
      <c r="CS6309" s="1" t="s">
        <v>132</v>
      </c>
      <c r="CT6309" s="1" t="s">
        <v>132</v>
      </c>
      <c r="CU6309" s="1" t="s">
        <v>132</v>
      </c>
      <c r="CV6309" s="1" t="s">
        <v>2270</v>
      </c>
      <c r="CW6309" s="1" t="s">
        <v>132</v>
      </c>
      <c r="CX6309" s="1" t="s">
        <v>132</v>
      </c>
      <c r="CY6309">
        <v>2016</v>
      </c>
      <c r="CZ6309" s="1" t="s">
        <v>166</v>
      </c>
      <c r="DA6309" s="1" t="s">
        <v>139</v>
      </c>
      <c r="DB6309" s="1" t="s">
        <v>140</v>
      </c>
      <c r="DC6309" s="1" t="s">
        <v>135</v>
      </c>
      <c r="DD6309" s="1" t="s">
        <v>166</v>
      </c>
      <c r="DE6309" s="1" t="s">
        <v>140</v>
      </c>
      <c r="DF6309" s="1" t="s">
        <v>135</v>
      </c>
      <c r="DG6309" s="2">
        <v>43283</v>
      </c>
      <c r="DH6309">
        <v>0</v>
      </c>
      <c r="DI6309" s="1" t="s">
        <v>142</v>
      </c>
      <c r="DJ6309">
        <v>0</v>
      </c>
      <c r="DK6309">
        <v>0</v>
      </c>
      <c r="DL6309">
        <v>0</v>
      </c>
      <c r="DM6309">
        <v>0</v>
      </c>
      <c r="DN6309" s="1" t="s">
        <v>132</v>
      </c>
      <c r="DO6309">
        <v>0</v>
      </c>
      <c r="DP6309">
        <v>30</v>
      </c>
      <c r="DQ6309">
        <v>0</v>
      </c>
      <c r="DR6309">
        <v>0</v>
      </c>
      <c r="DS6309">
        <v>0</v>
      </c>
      <c r="DT6309" s="1" t="s">
        <v>132</v>
      </c>
      <c r="DU6309" s="1" t="s">
        <v>132</v>
      </c>
      <c r="DV6309">
        <v>0</v>
      </c>
      <c r="DW6309">
        <v>0</v>
      </c>
      <c r="DX6309">
        <v>0</v>
      </c>
      <c r="DY6309">
        <v>0</v>
      </c>
      <c r="DZ6309" s="1" t="s">
        <v>132</v>
      </c>
    </row>
    <row r="6310" spans="1:130" x14ac:dyDescent="0.25">
      <c r="A6310" s="1" t="s">
        <v>156</v>
      </c>
      <c r="B6310">
        <v>17</v>
      </c>
      <c r="C6310" s="1" t="s">
        <v>212</v>
      </c>
      <c r="D6310" s="1" t="s">
        <v>132</v>
      </c>
      <c r="E6310" s="1" t="s">
        <v>132</v>
      </c>
      <c r="F6310" s="1" t="s">
        <v>8883</v>
      </c>
      <c r="G6310">
        <v>0.25</v>
      </c>
      <c r="H6310">
        <v>5.4</v>
      </c>
      <c r="I6310" s="1" t="s">
        <v>148</v>
      </c>
      <c r="J6310" s="2">
        <v>42436</v>
      </c>
      <c r="K6310">
        <v>74.55</v>
      </c>
      <c r="L6310">
        <v>75.13</v>
      </c>
      <c r="M6310" s="1" t="s">
        <v>149</v>
      </c>
      <c r="N6310" s="1" t="s">
        <v>149</v>
      </c>
      <c r="O6310" s="1" t="s">
        <v>244</v>
      </c>
      <c r="P6310" s="1" t="s">
        <v>132</v>
      </c>
      <c r="Q6310">
        <v>0</v>
      </c>
      <c r="R6310">
        <v>0.25</v>
      </c>
      <c r="S6310" s="1" t="s">
        <v>132</v>
      </c>
      <c r="T6310" s="1" t="s">
        <v>132</v>
      </c>
      <c r="U6310">
        <v>62.9</v>
      </c>
      <c r="V6310">
        <v>63.2</v>
      </c>
      <c r="W6310">
        <v>0</v>
      </c>
      <c r="X6310">
        <v>75.13</v>
      </c>
      <c r="Y6310">
        <v>0</v>
      </c>
      <c r="Z6310">
        <v>31.41</v>
      </c>
      <c r="AA6310">
        <v>86</v>
      </c>
      <c r="AB6310" s="1" t="s">
        <v>132</v>
      </c>
      <c r="AC6310" s="1" t="s">
        <v>132</v>
      </c>
      <c r="AD6310" s="1" t="s">
        <v>132</v>
      </c>
      <c r="AE6310">
        <v>4</v>
      </c>
      <c r="AF6310">
        <v>1</v>
      </c>
      <c r="AG6310">
        <v>0</v>
      </c>
      <c r="AH6310">
        <v>0</v>
      </c>
      <c r="AI6310">
        <v>0</v>
      </c>
      <c r="AJ6310">
        <v>0</v>
      </c>
      <c r="AK6310">
        <v>3</v>
      </c>
      <c r="AL6310">
        <v>2</v>
      </c>
      <c r="AM6310" s="1" t="s">
        <v>132</v>
      </c>
      <c r="AN6310">
        <v>1</v>
      </c>
      <c r="AO6310">
        <v>2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1</v>
      </c>
      <c r="AY6310">
        <v>1</v>
      </c>
      <c r="AZ6310" s="1" t="s">
        <v>132</v>
      </c>
      <c r="BA6310">
        <v>1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2</v>
      </c>
      <c r="BJ6310">
        <v>3</v>
      </c>
      <c r="BK6310">
        <v>1</v>
      </c>
      <c r="BL6310">
        <v>1</v>
      </c>
      <c r="BM6310">
        <v>0</v>
      </c>
      <c r="BN6310">
        <v>0</v>
      </c>
      <c r="BO6310">
        <v>5</v>
      </c>
      <c r="BP6310">
        <v>1</v>
      </c>
      <c r="BQ6310">
        <v>0</v>
      </c>
      <c r="BR6310" s="1" t="s">
        <v>132</v>
      </c>
      <c r="BS6310" s="1" t="s">
        <v>132</v>
      </c>
      <c r="BT6310" s="1" t="s">
        <v>132</v>
      </c>
      <c r="BU6310" s="1" t="s">
        <v>132</v>
      </c>
      <c r="BV6310" s="1" t="s">
        <v>132</v>
      </c>
      <c r="BW6310">
        <v>0</v>
      </c>
      <c r="BX6310" s="1" t="s">
        <v>132</v>
      </c>
      <c r="BY6310" s="1" t="s">
        <v>132</v>
      </c>
      <c r="BZ6310" s="1" t="s">
        <v>132</v>
      </c>
      <c r="CA6310" s="1" t="s">
        <v>132</v>
      </c>
      <c r="CB6310" s="1" t="s">
        <v>132</v>
      </c>
      <c r="CC6310" s="1" t="s">
        <v>132</v>
      </c>
      <c r="CD6310" s="1" t="s">
        <v>132</v>
      </c>
      <c r="CE6310" s="1" t="s">
        <v>137</v>
      </c>
      <c r="CF6310" s="1" t="s">
        <v>132</v>
      </c>
      <c r="CG6310" s="1" t="s">
        <v>132</v>
      </c>
      <c r="CH6310" s="1" t="s">
        <v>132</v>
      </c>
      <c r="CI6310" s="1" t="s">
        <v>132</v>
      </c>
      <c r="CJ6310" s="1" t="s">
        <v>132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 s="1" t="s">
        <v>132</v>
      </c>
      <c r="CS6310" s="1" t="s">
        <v>132</v>
      </c>
      <c r="CT6310" s="1" t="s">
        <v>132</v>
      </c>
      <c r="CU6310" s="1" t="s">
        <v>132</v>
      </c>
      <c r="CV6310" s="1" t="s">
        <v>276</v>
      </c>
      <c r="CW6310" s="1" t="s">
        <v>132</v>
      </c>
      <c r="CX6310" s="1" t="s">
        <v>132</v>
      </c>
      <c r="CY6310">
        <v>2016</v>
      </c>
      <c r="CZ6310" s="1" t="s">
        <v>166</v>
      </c>
      <c r="DA6310" s="1" t="s">
        <v>139</v>
      </c>
      <c r="DB6310" s="1" t="s">
        <v>140</v>
      </c>
      <c r="DC6310" s="1" t="s">
        <v>135</v>
      </c>
      <c r="DD6310" s="1" t="s">
        <v>149</v>
      </c>
      <c r="DE6310" s="1" t="s">
        <v>140</v>
      </c>
      <c r="DF6310" s="1" t="s">
        <v>135</v>
      </c>
      <c r="DG6310" s="2">
        <v>43283</v>
      </c>
      <c r="DH6310">
        <v>0</v>
      </c>
      <c r="DI6310" s="1" t="s">
        <v>142</v>
      </c>
      <c r="DJ6310">
        <v>0</v>
      </c>
      <c r="DK6310">
        <v>0</v>
      </c>
      <c r="DL6310">
        <v>0</v>
      </c>
      <c r="DM6310">
        <v>0</v>
      </c>
      <c r="DN6310" s="1" t="s">
        <v>132</v>
      </c>
      <c r="DO6310">
        <v>0</v>
      </c>
      <c r="DP6310">
        <v>30</v>
      </c>
      <c r="DQ6310">
        <v>0</v>
      </c>
      <c r="DR6310">
        <v>0</v>
      </c>
      <c r="DS6310">
        <v>0</v>
      </c>
      <c r="DT6310" s="1" t="s">
        <v>132</v>
      </c>
      <c r="DU6310" s="1" t="s">
        <v>132</v>
      </c>
      <c r="DV6310">
        <v>0</v>
      </c>
      <c r="DW6310">
        <v>0</v>
      </c>
      <c r="DX6310">
        <v>0</v>
      </c>
      <c r="DY6310">
        <v>0</v>
      </c>
      <c r="DZ6310" s="1" t="s">
        <v>132</v>
      </c>
    </row>
    <row r="6311" spans="1:130" x14ac:dyDescent="0.25">
      <c r="A6311" s="1" t="s">
        <v>156</v>
      </c>
      <c r="B6311">
        <v>32</v>
      </c>
      <c r="C6311" s="1" t="s">
        <v>205</v>
      </c>
      <c r="D6311" s="1" t="s">
        <v>132</v>
      </c>
      <c r="E6311" s="1" t="s">
        <v>132</v>
      </c>
      <c r="F6311" s="1" t="s">
        <v>8884</v>
      </c>
      <c r="G6311">
        <v>0.04</v>
      </c>
      <c r="H6311">
        <v>2.5</v>
      </c>
      <c r="I6311" s="1" t="s">
        <v>148</v>
      </c>
      <c r="J6311" s="2">
        <v>42442</v>
      </c>
      <c r="K6311">
        <v>74.23</v>
      </c>
      <c r="L6311">
        <v>66.680000000000007</v>
      </c>
      <c r="M6311" s="1" t="s">
        <v>149</v>
      </c>
      <c r="N6311" s="1" t="s">
        <v>135</v>
      </c>
      <c r="O6311" s="1" t="s">
        <v>207</v>
      </c>
      <c r="P6311" s="1" t="s">
        <v>132</v>
      </c>
      <c r="Q6311">
        <v>0.05</v>
      </c>
      <c r="R6311">
        <v>0.09</v>
      </c>
      <c r="S6311" s="1" t="s">
        <v>132</v>
      </c>
      <c r="T6311" s="1" t="s">
        <v>132</v>
      </c>
      <c r="U6311">
        <v>63.8</v>
      </c>
      <c r="V6311">
        <v>55.45</v>
      </c>
      <c r="W6311">
        <v>0</v>
      </c>
      <c r="X6311">
        <v>66.680000000000007</v>
      </c>
      <c r="Y6311">
        <v>0</v>
      </c>
      <c r="Z6311">
        <v>31.41</v>
      </c>
      <c r="AA6311">
        <v>79.959999999999994</v>
      </c>
      <c r="AB6311" s="1" t="s">
        <v>132</v>
      </c>
      <c r="AC6311" s="1" t="s">
        <v>132</v>
      </c>
      <c r="AD6311" s="1" t="s">
        <v>132</v>
      </c>
      <c r="AE6311">
        <v>3</v>
      </c>
      <c r="AF6311">
        <v>2</v>
      </c>
      <c r="AG6311">
        <v>0</v>
      </c>
      <c r="AH6311">
        <v>0</v>
      </c>
      <c r="AI6311">
        <v>0</v>
      </c>
      <c r="AJ6311">
        <v>0</v>
      </c>
      <c r="AK6311">
        <v>2</v>
      </c>
      <c r="AL6311">
        <v>2</v>
      </c>
      <c r="AM6311" s="1" t="s">
        <v>132</v>
      </c>
      <c r="AN6311">
        <v>3</v>
      </c>
      <c r="AO6311">
        <v>4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1</v>
      </c>
      <c r="AY6311">
        <v>1</v>
      </c>
      <c r="AZ6311" s="1" t="s">
        <v>132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 s="1" t="s">
        <v>132</v>
      </c>
      <c r="BS6311" s="1" t="s">
        <v>132</v>
      </c>
      <c r="BT6311" s="1" t="s">
        <v>132</v>
      </c>
      <c r="BU6311" s="1" t="s">
        <v>132</v>
      </c>
      <c r="BV6311" s="1" t="s">
        <v>132</v>
      </c>
      <c r="BW6311">
        <v>0</v>
      </c>
      <c r="BX6311" s="1" t="s">
        <v>132</v>
      </c>
      <c r="BY6311" s="1" t="s">
        <v>132</v>
      </c>
      <c r="BZ6311" s="1" t="s">
        <v>132</v>
      </c>
      <c r="CA6311" s="1" t="s">
        <v>132</v>
      </c>
      <c r="CB6311" s="1" t="s">
        <v>132</v>
      </c>
      <c r="CC6311" s="1" t="s">
        <v>132</v>
      </c>
      <c r="CD6311" s="1" t="s">
        <v>132</v>
      </c>
      <c r="CE6311" s="1" t="s">
        <v>137</v>
      </c>
      <c r="CF6311" s="1" t="s">
        <v>132</v>
      </c>
      <c r="CG6311" s="1" t="s">
        <v>132</v>
      </c>
      <c r="CH6311" s="1" t="s">
        <v>132</v>
      </c>
      <c r="CI6311" s="1" t="s">
        <v>132</v>
      </c>
      <c r="CJ6311" s="1" t="s">
        <v>132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 s="1" t="s">
        <v>132</v>
      </c>
      <c r="CS6311" s="1" t="s">
        <v>132</v>
      </c>
      <c r="CT6311" s="1" t="s">
        <v>132</v>
      </c>
      <c r="CU6311" s="1" t="s">
        <v>132</v>
      </c>
      <c r="CV6311" s="1" t="s">
        <v>8885</v>
      </c>
      <c r="CW6311" s="1" t="s">
        <v>132</v>
      </c>
      <c r="CX6311" s="1" t="s">
        <v>132</v>
      </c>
      <c r="CY6311">
        <v>2016</v>
      </c>
      <c r="CZ6311" s="1" t="s">
        <v>149</v>
      </c>
      <c r="DA6311" s="1" t="s">
        <v>139</v>
      </c>
      <c r="DB6311" s="1" t="s">
        <v>140</v>
      </c>
      <c r="DC6311" s="1" t="s">
        <v>135</v>
      </c>
      <c r="DD6311" s="1" t="s">
        <v>135</v>
      </c>
      <c r="DE6311" s="1" t="s">
        <v>140</v>
      </c>
      <c r="DF6311" s="1" t="s">
        <v>135</v>
      </c>
      <c r="DG6311" s="2">
        <v>43283</v>
      </c>
      <c r="DH6311">
        <v>0</v>
      </c>
      <c r="DI6311" s="1" t="s">
        <v>142</v>
      </c>
      <c r="DJ6311">
        <v>0</v>
      </c>
      <c r="DK6311">
        <v>0</v>
      </c>
      <c r="DL6311">
        <v>0</v>
      </c>
      <c r="DM6311">
        <v>0</v>
      </c>
      <c r="DN6311" s="1" t="s">
        <v>132</v>
      </c>
      <c r="DO6311">
        <v>0</v>
      </c>
      <c r="DP6311">
        <v>30</v>
      </c>
      <c r="DQ6311">
        <v>0</v>
      </c>
      <c r="DR6311">
        <v>0</v>
      </c>
      <c r="DS6311">
        <v>0</v>
      </c>
      <c r="DT6311" s="1" t="s">
        <v>132</v>
      </c>
      <c r="DU6311" s="1" t="s">
        <v>132</v>
      </c>
      <c r="DV6311">
        <v>0</v>
      </c>
      <c r="DW6311">
        <v>0</v>
      </c>
      <c r="DX6311">
        <v>0</v>
      </c>
      <c r="DY6311">
        <v>0</v>
      </c>
      <c r="DZ6311" s="1" t="s">
        <v>132</v>
      </c>
    </row>
    <row r="6312" spans="1:130" x14ac:dyDescent="0.25">
      <c r="A6312" s="1" t="s">
        <v>156</v>
      </c>
      <c r="B6312">
        <v>5</v>
      </c>
      <c r="C6312" s="1" t="s">
        <v>462</v>
      </c>
      <c r="D6312" s="1" t="s">
        <v>132</v>
      </c>
      <c r="E6312" s="1" t="s">
        <v>132</v>
      </c>
      <c r="F6312" s="1" t="s">
        <v>8886</v>
      </c>
      <c r="G6312">
        <v>0.09</v>
      </c>
      <c r="H6312">
        <v>6</v>
      </c>
      <c r="I6312" s="1" t="s">
        <v>148</v>
      </c>
      <c r="J6312" s="2">
        <v>42647</v>
      </c>
      <c r="K6312">
        <v>81.66</v>
      </c>
      <c r="L6312">
        <v>84.72</v>
      </c>
      <c r="M6312" s="1" t="s">
        <v>149</v>
      </c>
      <c r="N6312" s="1" t="s">
        <v>149</v>
      </c>
      <c r="O6312" s="1" t="s">
        <v>207</v>
      </c>
      <c r="P6312" s="1" t="s">
        <v>132</v>
      </c>
      <c r="Q6312">
        <v>0.45</v>
      </c>
      <c r="R6312">
        <v>0.54</v>
      </c>
      <c r="S6312" s="1" t="s">
        <v>132</v>
      </c>
      <c r="T6312" s="1" t="s">
        <v>132</v>
      </c>
      <c r="U6312">
        <v>69.2</v>
      </c>
      <c r="V6312">
        <v>65.8</v>
      </c>
      <c r="W6312">
        <v>0</v>
      </c>
      <c r="X6312">
        <v>84.72</v>
      </c>
      <c r="Y6312">
        <v>0</v>
      </c>
      <c r="Z6312">
        <v>31.41</v>
      </c>
      <c r="AA6312">
        <v>80.55</v>
      </c>
      <c r="AB6312" s="1" t="s">
        <v>132</v>
      </c>
      <c r="AC6312" s="1" t="s">
        <v>132</v>
      </c>
      <c r="AD6312" s="1" t="s">
        <v>132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 s="1" t="s">
        <v>132</v>
      </c>
      <c r="AN6312">
        <v>2</v>
      </c>
      <c r="AO6312">
        <v>3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1</v>
      </c>
      <c r="AY6312">
        <v>2</v>
      </c>
      <c r="AZ6312" s="1" t="s">
        <v>132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 s="1" t="s">
        <v>132</v>
      </c>
      <c r="BS6312" s="1" t="s">
        <v>132</v>
      </c>
      <c r="BT6312" s="1" t="s">
        <v>132</v>
      </c>
      <c r="BU6312" s="1" t="s">
        <v>132</v>
      </c>
      <c r="BV6312" s="1" t="s">
        <v>132</v>
      </c>
      <c r="BW6312">
        <v>0</v>
      </c>
      <c r="BX6312" s="1" t="s">
        <v>132</v>
      </c>
      <c r="BY6312" s="1" t="s">
        <v>132</v>
      </c>
      <c r="BZ6312" s="1" t="s">
        <v>132</v>
      </c>
      <c r="CA6312" s="1" t="s">
        <v>132</v>
      </c>
      <c r="CB6312" s="1" t="s">
        <v>132</v>
      </c>
      <c r="CC6312" s="1" t="s">
        <v>132</v>
      </c>
      <c r="CD6312" s="1" t="s">
        <v>132</v>
      </c>
      <c r="CE6312" s="1" t="s">
        <v>137</v>
      </c>
      <c r="CF6312" s="1" t="s">
        <v>132</v>
      </c>
      <c r="CG6312" s="1" t="s">
        <v>132</v>
      </c>
      <c r="CH6312" s="1" t="s">
        <v>132</v>
      </c>
      <c r="CI6312" s="1" t="s">
        <v>132</v>
      </c>
      <c r="CJ6312" s="1" t="s">
        <v>132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 s="1" t="s">
        <v>132</v>
      </c>
      <c r="CS6312" s="1" t="s">
        <v>132</v>
      </c>
      <c r="CT6312" s="1" t="s">
        <v>132</v>
      </c>
      <c r="CU6312" s="1" t="s">
        <v>132</v>
      </c>
      <c r="CV6312" s="1" t="s">
        <v>5803</v>
      </c>
      <c r="CW6312" s="1" t="s">
        <v>132</v>
      </c>
      <c r="CX6312" s="1" t="s">
        <v>132</v>
      </c>
      <c r="CY6312">
        <v>2016</v>
      </c>
      <c r="CZ6312" s="1" t="s">
        <v>149</v>
      </c>
      <c r="DA6312" s="1" t="s">
        <v>139</v>
      </c>
      <c r="DB6312" s="1" t="s">
        <v>140</v>
      </c>
      <c r="DC6312" s="1" t="s">
        <v>135</v>
      </c>
      <c r="DD6312" s="1" t="s">
        <v>149</v>
      </c>
      <c r="DE6312" s="1" t="s">
        <v>140</v>
      </c>
      <c r="DF6312" s="1" t="s">
        <v>135</v>
      </c>
      <c r="DG6312" s="2">
        <v>43283</v>
      </c>
      <c r="DH6312">
        <v>0</v>
      </c>
      <c r="DI6312" s="1" t="s">
        <v>142</v>
      </c>
      <c r="DJ6312">
        <v>0</v>
      </c>
      <c r="DK6312">
        <v>0</v>
      </c>
      <c r="DL6312">
        <v>0</v>
      </c>
      <c r="DM6312">
        <v>0</v>
      </c>
      <c r="DN6312" s="1" t="s">
        <v>132</v>
      </c>
      <c r="DO6312">
        <v>0</v>
      </c>
      <c r="DP6312">
        <v>30</v>
      </c>
      <c r="DQ6312">
        <v>0</v>
      </c>
      <c r="DR6312">
        <v>0</v>
      </c>
      <c r="DS6312">
        <v>0</v>
      </c>
      <c r="DT6312" s="1" t="s">
        <v>132</v>
      </c>
      <c r="DU6312" s="1" t="s">
        <v>132</v>
      </c>
      <c r="DV6312">
        <v>0</v>
      </c>
      <c r="DW6312">
        <v>0</v>
      </c>
      <c r="DX6312">
        <v>0</v>
      </c>
      <c r="DY6312">
        <v>0</v>
      </c>
      <c r="DZ6312" s="1" t="s">
        <v>132</v>
      </c>
    </row>
    <row r="6313" spans="1:130" x14ac:dyDescent="0.25">
      <c r="A6313" s="1" t="s">
        <v>184</v>
      </c>
      <c r="B6313">
        <v>6</v>
      </c>
      <c r="C6313" s="1" t="s">
        <v>305</v>
      </c>
      <c r="D6313" s="1" t="s">
        <v>132</v>
      </c>
      <c r="E6313" s="1" t="s">
        <v>132</v>
      </c>
      <c r="F6313" s="1" t="s">
        <v>8887</v>
      </c>
      <c r="G6313">
        <v>0.04</v>
      </c>
      <c r="H6313">
        <v>6</v>
      </c>
      <c r="I6313" s="1" t="s">
        <v>161</v>
      </c>
      <c r="J6313" s="2">
        <v>42864</v>
      </c>
      <c r="K6313">
        <v>84.74</v>
      </c>
      <c r="L6313">
        <v>90.42</v>
      </c>
      <c r="M6313" s="1" t="s">
        <v>149</v>
      </c>
      <c r="N6313" s="1" t="s">
        <v>166</v>
      </c>
      <c r="O6313" s="1" t="s">
        <v>207</v>
      </c>
      <c r="P6313" s="1" t="s">
        <v>132</v>
      </c>
      <c r="Q6313">
        <v>2.15</v>
      </c>
      <c r="R6313">
        <v>2.19</v>
      </c>
      <c r="S6313" s="1" t="s">
        <v>132</v>
      </c>
      <c r="T6313" s="1" t="s">
        <v>132</v>
      </c>
      <c r="U6313">
        <v>70</v>
      </c>
      <c r="V6313">
        <v>70</v>
      </c>
      <c r="W6313">
        <v>0</v>
      </c>
      <c r="X6313">
        <v>90.42</v>
      </c>
      <c r="Y6313">
        <v>0</v>
      </c>
      <c r="Z6313">
        <v>31.41</v>
      </c>
      <c r="AA6313">
        <v>90.42</v>
      </c>
      <c r="AB6313" s="1" t="s">
        <v>132</v>
      </c>
      <c r="AC6313" s="1" t="s">
        <v>132</v>
      </c>
      <c r="AD6313" s="1" t="s">
        <v>132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 s="1" t="s">
        <v>132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 s="1" t="s">
        <v>132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 s="1" t="s">
        <v>132</v>
      </c>
      <c r="BS6313" s="1" t="s">
        <v>132</v>
      </c>
      <c r="BT6313" s="1" t="s">
        <v>132</v>
      </c>
      <c r="BU6313" s="1" t="s">
        <v>132</v>
      </c>
      <c r="BV6313" s="1" t="s">
        <v>132</v>
      </c>
      <c r="BW6313">
        <v>0</v>
      </c>
      <c r="BX6313" s="1" t="s">
        <v>132</v>
      </c>
      <c r="BY6313" s="1" t="s">
        <v>132</v>
      </c>
      <c r="BZ6313" s="1" t="s">
        <v>132</v>
      </c>
      <c r="CA6313" s="1" t="s">
        <v>132</v>
      </c>
      <c r="CB6313" s="1" t="s">
        <v>132</v>
      </c>
      <c r="CC6313" s="1" t="s">
        <v>132</v>
      </c>
      <c r="CD6313" s="1" t="s">
        <v>132</v>
      </c>
      <c r="CE6313" s="1" t="s">
        <v>137</v>
      </c>
      <c r="CF6313" s="1" t="s">
        <v>132</v>
      </c>
      <c r="CG6313" s="1" t="s">
        <v>132</v>
      </c>
      <c r="CH6313" s="1" t="s">
        <v>132</v>
      </c>
      <c r="CI6313" s="1" t="s">
        <v>132</v>
      </c>
      <c r="CJ6313" s="1" t="s">
        <v>132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 s="1" t="s">
        <v>132</v>
      </c>
      <c r="CS6313" s="1" t="s">
        <v>132</v>
      </c>
      <c r="CT6313" s="1" t="s">
        <v>132</v>
      </c>
      <c r="CU6313" s="1" t="s">
        <v>132</v>
      </c>
      <c r="CV6313" s="1" t="s">
        <v>6808</v>
      </c>
      <c r="CW6313" s="1" t="s">
        <v>132</v>
      </c>
      <c r="CX6313" s="1" t="s">
        <v>132</v>
      </c>
      <c r="CY6313">
        <v>2017</v>
      </c>
      <c r="CZ6313" s="1" t="s">
        <v>166</v>
      </c>
      <c r="DA6313" s="1" t="s">
        <v>139</v>
      </c>
      <c r="DB6313" s="1" t="s">
        <v>140</v>
      </c>
      <c r="DC6313" s="1" t="s">
        <v>135</v>
      </c>
      <c r="DD6313" s="1" t="s">
        <v>166</v>
      </c>
      <c r="DE6313" s="1" t="s">
        <v>140</v>
      </c>
      <c r="DF6313" s="1" t="s">
        <v>135</v>
      </c>
      <c r="DG6313" s="2">
        <v>43283</v>
      </c>
      <c r="DH6313">
        <v>0</v>
      </c>
      <c r="DI6313" s="1" t="s">
        <v>142</v>
      </c>
      <c r="DJ6313">
        <v>0</v>
      </c>
      <c r="DK6313">
        <v>0</v>
      </c>
      <c r="DL6313">
        <v>0</v>
      </c>
      <c r="DM6313">
        <v>0</v>
      </c>
      <c r="DN6313" s="1" t="s">
        <v>132</v>
      </c>
      <c r="DO6313">
        <v>0</v>
      </c>
      <c r="DP6313">
        <v>30</v>
      </c>
      <c r="DQ6313">
        <v>0</v>
      </c>
      <c r="DR6313">
        <v>0</v>
      </c>
      <c r="DS6313">
        <v>0</v>
      </c>
      <c r="DT6313" s="1" t="s">
        <v>132</v>
      </c>
      <c r="DU6313" s="1" t="s">
        <v>132</v>
      </c>
      <c r="DV6313">
        <v>0</v>
      </c>
      <c r="DW6313">
        <v>0</v>
      </c>
      <c r="DX6313">
        <v>0</v>
      </c>
      <c r="DY6313">
        <v>0</v>
      </c>
      <c r="DZ6313" s="1" t="s">
        <v>132</v>
      </c>
    </row>
    <row r="6314" spans="1:130" x14ac:dyDescent="0.25">
      <c r="A6314" s="1" t="s">
        <v>333</v>
      </c>
      <c r="B6314">
        <v>15</v>
      </c>
      <c r="C6314" s="1" t="s">
        <v>334</v>
      </c>
      <c r="D6314" s="1" t="s">
        <v>132</v>
      </c>
      <c r="E6314" s="1" t="s">
        <v>132</v>
      </c>
      <c r="F6314" s="1" t="s">
        <v>8888</v>
      </c>
      <c r="G6314">
        <v>0.03</v>
      </c>
      <c r="H6314">
        <v>4.7</v>
      </c>
      <c r="I6314" s="1" t="s">
        <v>148</v>
      </c>
      <c r="J6314" s="2">
        <v>42794</v>
      </c>
      <c r="K6314">
        <v>78.02</v>
      </c>
      <c r="L6314">
        <v>72.45</v>
      </c>
      <c r="M6314" s="1" t="s">
        <v>149</v>
      </c>
      <c r="N6314" s="1" t="s">
        <v>149</v>
      </c>
      <c r="O6314" s="1" t="s">
        <v>170</v>
      </c>
      <c r="P6314" s="1" t="s">
        <v>132</v>
      </c>
      <c r="Q6314">
        <v>0</v>
      </c>
      <c r="R6314">
        <v>0.03</v>
      </c>
      <c r="S6314" s="1" t="s">
        <v>132</v>
      </c>
      <c r="T6314" s="1" t="s">
        <v>132</v>
      </c>
      <c r="U6314">
        <v>70</v>
      </c>
      <c r="V6314">
        <v>34</v>
      </c>
      <c r="W6314">
        <v>0</v>
      </c>
      <c r="X6314">
        <v>72.45</v>
      </c>
      <c r="Y6314">
        <v>0</v>
      </c>
      <c r="Z6314">
        <v>31.41</v>
      </c>
      <c r="AA6314">
        <v>78.209999999999994</v>
      </c>
      <c r="AB6314" s="1" t="s">
        <v>233</v>
      </c>
      <c r="AC6314" s="1" t="s">
        <v>132</v>
      </c>
      <c r="AD6314" s="1" t="s">
        <v>132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 s="1" t="s">
        <v>132</v>
      </c>
      <c r="AN6314">
        <v>4</v>
      </c>
      <c r="AO6314">
        <v>5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 s="1" t="s">
        <v>132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5</v>
      </c>
      <c r="BP6314">
        <v>4</v>
      </c>
      <c r="BQ6314">
        <v>0</v>
      </c>
      <c r="BR6314" s="1" t="s">
        <v>132</v>
      </c>
      <c r="BS6314" s="1" t="s">
        <v>132</v>
      </c>
      <c r="BT6314" s="1" t="s">
        <v>132</v>
      </c>
      <c r="BU6314" s="1" t="s">
        <v>132</v>
      </c>
      <c r="BV6314" s="1" t="s">
        <v>132</v>
      </c>
      <c r="BW6314">
        <v>0</v>
      </c>
      <c r="BX6314" s="1" t="s">
        <v>132</v>
      </c>
      <c r="BY6314" s="1" t="s">
        <v>132</v>
      </c>
      <c r="BZ6314" s="1" t="s">
        <v>132</v>
      </c>
      <c r="CA6314" s="1" t="s">
        <v>132</v>
      </c>
      <c r="CB6314" s="1" t="s">
        <v>132</v>
      </c>
      <c r="CC6314" s="1" t="s">
        <v>132</v>
      </c>
      <c r="CD6314" s="1" t="s">
        <v>132</v>
      </c>
      <c r="CE6314" s="1" t="s">
        <v>137</v>
      </c>
      <c r="CF6314" s="1" t="s">
        <v>132</v>
      </c>
      <c r="CG6314" s="1" t="s">
        <v>132</v>
      </c>
      <c r="CH6314" s="1" t="s">
        <v>132</v>
      </c>
      <c r="CI6314" s="1" t="s">
        <v>132</v>
      </c>
      <c r="CJ6314" s="1" t="s">
        <v>132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 s="1" t="s">
        <v>132</v>
      </c>
      <c r="CS6314" s="1" t="s">
        <v>132</v>
      </c>
      <c r="CT6314" s="1" t="s">
        <v>132</v>
      </c>
      <c r="CU6314" s="1" t="s">
        <v>132</v>
      </c>
      <c r="CV6314" s="1" t="s">
        <v>2055</v>
      </c>
      <c r="CW6314" s="1" t="s">
        <v>132</v>
      </c>
      <c r="CX6314" s="1" t="s">
        <v>132</v>
      </c>
      <c r="CY6314">
        <v>2017</v>
      </c>
      <c r="CZ6314" s="1" t="s">
        <v>149</v>
      </c>
      <c r="DA6314" s="1" t="s">
        <v>139</v>
      </c>
      <c r="DB6314" s="1" t="s">
        <v>140</v>
      </c>
      <c r="DC6314" s="1" t="s">
        <v>139</v>
      </c>
      <c r="DD6314" s="1" t="s">
        <v>149</v>
      </c>
      <c r="DE6314" s="1" t="s">
        <v>140</v>
      </c>
      <c r="DF6314" s="1" t="s">
        <v>135</v>
      </c>
      <c r="DG6314" s="2">
        <v>43283</v>
      </c>
      <c r="DH6314">
        <v>0</v>
      </c>
      <c r="DI6314" s="1" t="s">
        <v>142</v>
      </c>
      <c r="DJ6314">
        <v>0</v>
      </c>
      <c r="DK6314">
        <v>0</v>
      </c>
      <c r="DL6314">
        <v>0</v>
      </c>
      <c r="DM6314">
        <v>0</v>
      </c>
      <c r="DN6314" s="1" t="s">
        <v>132</v>
      </c>
      <c r="DO6314">
        <v>0</v>
      </c>
      <c r="DP6314">
        <v>30</v>
      </c>
      <c r="DQ6314">
        <v>0</v>
      </c>
      <c r="DR6314">
        <v>0</v>
      </c>
      <c r="DS6314">
        <v>0</v>
      </c>
      <c r="DT6314" s="1" t="s">
        <v>132</v>
      </c>
      <c r="DU6314" s="1" t="s">
        <v>132</v>
      </c>
      <c r="DV6314">
        <v>0</v>
      </c>
      <c r="DW6314">
        <v>0</v>
      </c>
      <c r="DX6314">
        <v>0</v>
      </c>
      <c r="DY6314">
        <v>0</v>
      </c>
      <c r="DZ6314" s="1" t="s">
        <v>132</v>
      </c>
    </row>
    <row r="6315" spans="1:130" x14ac:dyDescent="0.25">
      <c r="A6315" s="1" t="s">
        <v>156</v>
      </c>
      <c r="B6315">
        <v>19</v>
      </c>
      <c r="C6315" s="1" t="s">
        <v>205</v>
      </c>
      <c r="D6315" s="1" t="s">
        <v>190</v>
      </c>
      <c r="E6315" s="1" t="s">
        <v>132</v>
      </c>
      <c r="F6315" s="1" t="s">
        <v>8889</v>
      </c>
      <c r="G6315">
        <v>0.15</v>
      </c>
      <c r="H6315">
        <v>5</v>
      </c>
      <c r="I6315" s="1" t="s">
        <v>148</v>
      </c>
      <c r="J6315" s="2">
        <v>42430</v>
      </c>
      <c r="K6315">
        <v>70.38</v>
      </c>
      <c r="L6315">
        <v>68.25</v>
      </c>
      <c r="M6315" s="1" t="s">
        <v>149</v>
      </c>
      <c r="N6315" s="1" t="s">
        <v>135</v>
      </c>
      <c r="O6315" s="1" t="s">
        <v>170</v>
      </c>
      <c r="P6315" s="1" t="s">
        <v>132</v>
      </c>
      <c r="Q6315">
        <v>0</v>
      </c>
      <c r="R6315">
        <v>0.15</v>
      </c>
      <c r="S6315" s="1" t="s">
        <v>132</v>
      </c>
      <c r="T6315" s="1" t="s">
        <v>132</v>
      </c>
      <c r="U6315">
        <v>56.7</v>
      </c>
      <c r="V6315">
        <v>25.7</v>
      </c>
      <c r="W6315">
        <v>0</v>
      </c>
      <c r="X6315">
        <v>68.25</v>
      </c>
      <c r="Y6315">
        <v>0</v>
      </c>
      <c r="Z6315">
        <v>31.41</v>
      </c>
      <c r="AA6315">
        <v>75.64</v>
      </c>
      <c r="AB6315" s="1" t="s">
        <v>132</v>
      </c>
      <c r="AC6315" s="1" t="s">
        <v>132</v>
      </c>
      <c r="AD6315" s="1" t="s">
        <v>132</v>
      </c>
      <c r="AE6315">
        <v>0</v>
      </c>
      <c r="AF6315">
        <v>0</v>
      </c>
      <c r="AG6315">
        <v>0</v>
      </c>
      <c r="AH6315">
        <v>0</v>
      </c>
      <c r="AI6315">
        <v>1</v>
      </c>
      <c r="AJ6315">
        <v>1</v>
      </c>
      <c r="AK6315">
        <v>1</v>
      </c>
      <c r="AL6315">
        <v>0</v>
      </c>
      <c r="AM6315" s="1" t="s">
        <v>132</v>
      </c>
      <c r="AN6315">
        <v>5</v>
      </c>
      <c r="AO6315">
        <v>4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 s="1" t="s">
        <v>132</v>
      </c>
      <c r="BA6315">
        <v>0</v>
      </c>
      <c r="BB6315">
        <v>0</v>
      </c>
      <c r="BC6315">
        <v>1</v>
      </c>
      <c r="BD6315">
        <v>2</v>
      </c>
      <c r="BE6315">
        <v>1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3</v>
      </c>
      <c r="BL6315">
        <v>2</v>
      </c>
      <c r="BM6315">
        <v>0</v>
      </c>
      <c r="BN6315">
        <v>0</v>
      </c>
      <c r="BO6315">
        <v>2</v>
      </c>
      <c r="BP6315">
        <v>2</v>
      </c>
      <c r="BQ6315">
        <v>0</v>
      </c>
      <c r="BR6315" s="1" t="s">
        <v>132</v>
      </c>
      <c r="BS6315" s="1" t="s">
        <v>132</v>
      </c>
      <c r="BT6315" s="1" t="s">
        <v>132</v>
      </c>
      <c r="BU6315" s="1" t="s">
        <v>132</v>
      </c>
      <c r="BV6315" s="1" t="s">
        <v>132</v>
      </c>
      <c r="BW6315">
        <v>0</v>
      </c>
      <c r="BX6315" s="1" t="s">
        <v>132</v>
      </c>
      <c r="BY6315" s="1" t="s">
        <v>132</v>
      </c>
      <c r="BZ6315" s="1" t="s">
        <v>132</v>
      </c>
      <c r="CA6315" s="1" t="s">
        <v>132</v>
      </c>
      <c r="CB6315" s="1" t="s">
        <v>132</v>
      </c>
      <c r="CC6315" s="1" t="s">
        <v>132</v>
      </c>
      <c r="CD6315" s="1" t="s">
        <v>132</v>
      </c>
      <c r="CE6315" s="1" t="s">
        <v>137</v>
      </c>
      <c r="CF6315" s="1" t="s">
        <v>132</v>
      </c>
      <c r="CG6315" s="1" t="s">
        <v>132</v>
      </c>
      <c r="CH6315" s="1" t="s">
        <v>132</v>
      </c>
      <c r="CI6315" s="1" t="s">
        <v>132</v>
      </c>
      <c r="CJ6315" s="1" t="s">
        <v>132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 s="1" t="s">
        <v>132</v>
      </c>
      <c r="CS6315" s="1" t="s">
        <v>132</v>
      </c>
      <c r="CT6315" s="1" t="s">
        <v>132</v>
      </c>
      <c r="CU6315" s="1" t="s">
        <v>132</v>
      </c>
      <c r="CV6315" s="1" t="s">
        <v>132</v>
      </c>
      <c r="CW6315" s="1" t="s">
        <v>132</v>
      </c>
      <c r="CX6315" s="1" t="s">
        <v>132</v>
      </c>
      <c r="CY6315">
        <v>2016</v>
      </c>
      <c r="CZ6315" s="1" t="s">
        <v>149</v>
      </c>
      <c r="DA6315" s="1" t="s">
        <v>139</v>
      </c>
      <c r="DB6315" s="1" t="s">
        <v>140</v>
      </c>
      <c r="DC6315" s="1" t="s">
        <v>141</v>
      </c>
      <c r="DD6315" s="1" t="s">
        <v>135</v>
      </c>
      <c r="DE6315" s="1" t="s">
        <v>140</v>
      </c>
      <c r="DF6315" s="1" t="s">
        <v>135</v>
      </c>
      <c r="DG6315" s="2">
        <v>43285</v>
      </c>
      <c r="DH6315">
        <v>0</v>
      </c>
      <c r="DI6315" s="1" t="s">
        <v>142</v>
      </c>
      <c r="DJ6315">
        <v>0</v>
      </c>
      <c r="DK6315">
        <v>0</v>
      </c>
      <c r="DL6315">
        <v>0</v>
      </c>
      <c r="DM6315">
        <v>0</v>
      </c>
      <c r="DN6315" s="1" t="s">
        <v>132</v>
      </c>
      <c r="DO6315">
        <v>0</v>
      </c>
      <c r="DP6315">
        <v>30</v>
      </c>
      <c r="DQ6315">
        <v>0</v>
      </c>
      <c r="DR6315">
        <v>0</v>
      </c>
      <c r="DS6315">
        <v>0</v>
      </c>
      <c r="DT6315" s="1" t="s">
        <v>132</v>
      </c>
      <c r="DU6315" s="1" t="s">
        <v>132</v>
      </c>
      <c r="DV6315">
        <v>0</v>
      </c>
      <c r="DW6315">
        <v>0</v>
      </c>
      <c r="DX6315">
        <v>0</v>
      </c>
      <c r="DY6315">
        <v>0</v>
      </c>
      <c r="DZ6315" s="1" t="s">
        <v>132</v>
      </c>
    </row>
    <row r="6316" spans="1:130" x14ac:dyDescent="0.25">
      <c r="A6316" s="1" t="s">
        <v>230</v>
      </c>
      <c r="B6316">
        <v>3</v>
      </c>
      <c r="C6316" s="1" t="s">
        <v>231</v>
      </c>
      <c r="D6316" s="1" t="s">
        <v>132</v>
      </c>
      <c r="E6316" s="1" t="s">
        <v>132</v>
      </c>
      <c r="F6316" s="1" t="s">
        <v>8890</v>
      </c>
      <c r="G6316">
        <v>0.06</v>
      </c>
      <c r="H6316">
        <v>6</v>
      </c>
      <c r="I6316" s="1" t="s">
        <v>148</v>
      </c>
      <c r="J6316" s="2">
        <v>42863</v>
      </c>
      <c r="K6316">
        <v>68.69</v>
      </c>
      <c r="L6316">
        <v>59.96</v>
      </c>
      <c r="M6316" s="1" t="s">
        <v>135</v>
      </c>
      <c r="N6316" s="1" t="s">
        <v>135</v>
      </c>
      <c r="O6316" s="1" t="s">
        <v>336</v>
      </c>
      <c r="P6316" s="1" t="s">
        <v>132</v>
      </c>
      <c r="Q6316">
        <v>0.3</v>
      </c>
      <c r="R6316">
        <v>0.36</v>
      </c>
      <c r="S6316" s="1" t="s">
        <v>132</v>
      </c>
      <c r="T6316" s="1" t="s">
        <v>132</v>
      </c>
      <c r="U6316">
        <v>54</v>
      </c>
      <c r="V6316">
        <v>29</v>
      </c>
      <c r="W6316">
        <v>0</v>
      </c>
      <c r="X6316">
        <v>59.96</v>
      </c>
      <c r="Y6316">
        <v>0</v>
      </c>
      <c r="Z6316">
        <v>31.41</v>
      </c>
      <c r="AA6316">
        <v>73.13</v>
      </c>
      <c r="AB6316" s="1" t="s">
        <v>132</v>
      </c>
      <c r="AC6316" s="1" t="s">
        <v>132</v>
      </c>
      <c r="AD6316" s="1" t="s">
        <v>132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 s="1" t="s">
        <v>132</v>
      </c>
      <c r="AN6316">
        <v>4</v>
      </c>
      <c r="AO6316">
        <v>5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 s="1" t="s">
        <v>132</v>
      </c>
      <c r="BA6316">
        <v>0</v>
      </c>
      <c r="BB6316">
        <v>0</v>
      </c>
      <c r="BC6316">
        <v>3</v>
      </c>
      <c r="BD6316">
        <v>3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5</v>
      </c>
      <c r="BP6316">
        <v>1</v>
      </c>
      <c r="BQ6316">
        <v>0</v>
      </c>
      <c r="BR6316" s="1" t="s">
        <v>132</v>
      </c>
      <c r="BS6316" s="1" t="s">
        <v>132</v>
      </c>
      <c r="BT6316" s="1" t="s">
        <v>132</v>
      </c>
      <c r="BU6316" s="1" t="s">
        <v>132</v>
      </c>
      <c r="BV6316" s="1" t="s">
        <v>132</v>
      </c>
      <c r="BW6316">
        <v>0</v>
      </c>
      <c r="BX6316" s="1" t="s">
        <v>132</v>
      </c>
      <c r="BY6316" s="1" t="s">
        <v>132</v>
      </c>
      <c r="BZ6316" s="1" t="s">
        <v>132</v>
      </c>
      <c r="CA6316" s="1" t="s">
        <v>132</v>
      </c>
      <c r="CB6316" s="1" t="s">
        <v>132</v>
      </c>
      <c r="CC6316" s="1" t="s">
        <v>132</v>
      </c>
      <c r="CD6316" s="1" t="s">
        <v>132</v>
      </c>
      <c r="CE6316" s="1" t="s">
        <v>137</v>
      </c>
      <c r="CF6316" s="1" t="s">
        <v>132</v>
      </c>
      <c r="CG6316" s="1" t="s">
        <v>132</v>
      </c>
      <c r="CH6316" s="1" t="s">
        <v>132</v>
      </c>
      <c r="CI6316" s="1" t="s">
        <v>132</v>
      </c>
      <c r="CJ6316" s="1" t="s">
        <v>132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 s="1" t="s">
        <v>132</v>
      </c>
      <c r="CS6316" s="1" t="s">
        <v>132</v>
      </c>
      <c r="CT6316" s="1" t="s">
        <v>132</v>
      </c>
      <c r="CU6316" s="1" t="s">
        <v>132</v>
      </c>
      <c r="CV6316" s="1" t="s">
        <v>5117</v>
      </c>
      <c r="CW6316" s="1" t="s">
        <v>132</v>
      </c>
      <c r="CX6316" s="1" t="s">
        <v>132</v>
      </c>
      <c r="CY6316">
        <v>2017</v>
      </c>
      <c r="CZ6316" s="1" t="s">
        <v>149</v>
      </c>
      <c r="DA6316" s="1" t="s">
        <v>139</v>
      </c>
      <c r="DB6316" s="1" t="s">
        <v>140</v>
      </c>
      <c r="DC6316" s="1" t="s">
        <v>141</v>
      </c>
      <c r="DD6316" s="1" t="s">
        <v>135</v>
      </c>
      <c r="DE6316" s="1" t="s">
        <v>140</v>
      </c>
      <c r="DF6316" s="1" t="s">
        <v>135</v>
      </c>
      <c r="DG6316" s="2">
        <v>43283</v>
      </c>
      <c r="DH6316">
        <v>0</v>
      </c>
      <c r="DI6316" s="1" t="s">
        <v>142</v>
      </c>
      <c r="DJ6316">
        <v>0</v>
      </c>
      <c r="DK6316">
        <v>0</v>
      </c>
      <c r="DL6316">
        <v>0</v>
      </c>
      <c r="DM6316">
        <v>0</v>
      </c>
      <c r="DN6316" s="1" t="s">
        <v>132</v>
      </c>
      <c r="DO6316">
        <v>0</v>
      </c>
      <c r="DP6316">
        <v>30</v>
      </c>
      <c r="DQ6316">
        <v>0</v>
      </c>
      <c r="DR6316">
        <v>0</v>
      </c>
      <c r="DS6316">
        <v>0</v>
      </c>
      <c r="DT6316" s="1" t="s">
        <v>132</v>
      </c>
      <c r="DU6316" s="1" t="s">
        <v>132</v>
      </c>
      <c r="DV6316">
        <v>0</v>
      </c>
      <c r="DW6316">
        <v>0</v>
      </c>
      <c r="DX6316">
        <v>0</v>
      </c>
      <c r="DY6316">
        <v>0</v>
      </c>
      <c r="DZ6316" s="1" t="s">
        <v>132</v>
      </c>
    </row>
    <row r="6317" spans="1:130" x14ac:dyDescent="0.25">
      <c r="A6317" s="1" t="s">
        <v>130</v>
      </c>
      <c r="B6317">
        <v>9</v>
      </c>
      <c r="C6317" s="1" t="s">
        <v>131</v>
      </c>
      <c r="D6317" s="1" t="s">
        <v>132</v>
      </c>
      <c r="E6317" s="1" t="s">
        <v>132</v>
      </c>
      <c r="F6317" s="1" t="s">
        <v>8891</v>
      </c>
      <c r="G6317">
        <v>0.09</v>
      </c>
      <c r="H6317">
        <v>6.9</v>
      </c>
      <c r="I6317" s="1" t="s">
        <v>161</v>
      </c>
      <c r="J6317" s="2">
        <v>42662</v>
      </c>
      <c r="K6317">
        <v>77.53</v>
      </c>
      <c r="L6317">
        <v>72.62</v>
      </c>
      <c r="M6317" s="1" t="s">
        <v>149</v>
      </c>
      <c r="N6317" s="1" t="s">
        <v>149</v>
      </c>
      <c r="O6317" s="1" t="s">
        <v>293</v>
      </c>
      <c r="P6317" s="1" t="s">
        <v>132</v>
      </c>
      <c r="Q6317">
        <v>2.34</v>
      </c>
      <c r="R6317">
        <v>2.4300000000000002</v>
      </c>
      <c r="S6317" s="1" t="s">
        <v>132</v>
      </c>
      <c r="T6317" s="1" t="s">
        <v>132</v>
      </c>
      <c r="U6317">
        <v>67.400000000000006</v>
      </c>
      <c r="V6317">
        <v>48</v>
      </c>
      <c r="W6317">
        <v>0</v>
      </c>
      <c r="X6317">
        <v>72.62</v>
      </c>
      <c r="Y6317">
        <v>0</v>
      </c>
      <c r="Z6317">
        <v>31.41</v>
      </c>
      <c r="AA6317">
        <v>81.14</v>
      </c>
      <c r="AB6317" s="1" t="s">
        <v>132</v>
      </c>
      <c r="AC6317" s="1" t="s">
        <v>132</v>
      </c>
      <c r="AD6317" s="1" t="s">
        <v>132</v>
      </c>
      <c r="AE6317">
        <v>3</v>
      </c>
      <c r="AF6317">
        <v>1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 s="1" t="s">
        <v>132</v>
      </c>
      <c r="AN6317">
        <v>3</v>
      </c>
      <c r="AO6317">
        <v>5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 s="1" t="s">
        <v>132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 s="1" t="s">
        <v>132</v>
      </c>
      <c r="BS6317" s="1" t="s">
        <v>132</v>
      </c>
      <c r="BT6317" s="1" t="s">
        <v>132</v>
      </c>
      <c r="BU6317" s="1" t="s">
        <v>132</v>
      </c>
      <c r="BV6317" s="1" t="s">
        <v>132</v>
      </c>
      <c r="BW6317">
        <v>0</v>
      </c>
      <c r="BX6317" s="1" t="s">
        <v>132</v>
      </c>
      <c r="BY6317" s="1" t="s">
        <v>132</v>
      </c>
      <c r="BZ6317" s="1" t="s">
        <v>132</v>
      </c>
      <c r="CA6317" s="1" t="s">
        <v>132</v>
      </c>
      <c r="CB6317" s="1" t="s">
        <v>132</v>
      </c>
      <c r="CC6317" s="1" t="s">
        <v>132</v>
      </c>
      <c r="CD6317" s="1" t="s">
        <v>132</v>
      </c>
      <c r="CE6317" s="1" t="s">
        <v>137</v>
      </c>
      <c r="CF6317" s="1" t="s">
        <v>132</v>
      </c>
      <c r="CG6317" s="1" t="s">
        <v>132</v>
      </c>
      <c r="CH6317" s="1" t="s">
        <v>132</v>
      </c>
      <c r="CI6317" s="1" t="s">
        <v>132</v>
      </c>
      <c r="CJ6317" s="1" t="s">
        <v>132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 s="1" t="s">
        <v>132</v>
      </c>
      <c r="CS6317" s="1" t="s">
        <v>132</v>
      </c>
      <c r="CT6317" s="1" t="s">
        <v>132</v>
      </c>
      <c r="CU6317" s="1" t="s">
        <v>132</v>
      </c>
      <c r="CV6317" s="1" t="s">
        <v>2177</v>
      </c>
      <c r="CW6317" s="1" t="s">
        <v>132</v>
      </c>
      <c r="CX6317" s="1" t="s">
        <v>132</v>
      </c>
      <c r="CY6317">
        <v>2016</v>
      </c>
      <c r="CZ6317" s="1" t="s">
        <v>149</v>
      </c>
      <c r="DA6317" s="1" t="s">
        <v>139</v>
      </c>
      <c r="DB6317" s="1" t="s">
        <v>140</v>
      </c>
      <c r="DC6317" s="1" t="s">
        <v>139</v>
      </c>
      <c r="DD6317" s="1" t="s">
        <v>149</v>
      </c>
      <c r="DE6317" s="1" t="s">
        <v>140</v>
      </c>
      <c r="DF6317" s="1" t="s">
        <v>135</v>
      </c>
      <c r="DG6317" s="2">
        <v>43283</v>
      </c>
      <c r="DH6317">
        <v>0</v>
      </c>
      <c r="DI6317" s="1" t="s">
        <v>142</v>
      </c>
      <c r="DJ6317">
        <v>0</v>
      </c>
      <c r="DK6317">
        <v>0</v>
      </c>
      <c r="DL6317">
        <v>0</v>
      </c>
      <c r="DM6317">
        <v>0</v>
      </c>
      <c r="DN6317" s="1" t="s">
        <v>132</v>
      </c>
      <c r="DO6317">
        <v>0</v>
      </c>
      <c r="DP6317">
        <v>30</v>
      </c>
      <c r="DQ6317">
        <v>0</v>
      </c>
      <c r="DR6317">
        <v>0</v>
      </c>
      <c r="DS6317">
        <v>0</v>
      </c>
      <c r="DT6317" s="1" t="s">
        <v>132</v>
      </c>
      <c r="DU6317" s="1" t="s">
        <v>132</v>
      </c>
      <c r="DV6317">
        <v>0</v>
      </c>
      <c r="DW6317">
        <v>0</v>
      </c>
      <c r="DX6317">
        <v>0</v>
      </c>
      <c r="DY6317">
        <v>0</v>
      </c>
      <c r="DZ6317" s="1" t="s">
        <v>132</v>
      </c>
    </row>
    <row r="6318" spans="1:130" x14ac:dyDescent="0.25">
      <c r="A6318" s="1" t="s">
        <v>156</v>
      </c>
      <c r="B6318">
        <v>7</v>
      </c>
      <c r="C6318" s="1" t="s">
        <v>205</v>
      </c>
      <c r="D6318" s="1" t="s">
        <v>132</v>
      </c>
      <c r="E6318" s="1" t="s">
        <v>132</v>
      </c>
      <c r="F6318" s="1" t="s">
        <v>8892</v>
      </c>
      <c r="G6318">
        <v>0.06</v>
      </c>
      <c r="H6318">
        <v>4</v>
      </c>
      <c r="I6318" s="1" t="s">
        <v>148</v>
      </c>
      <c r="J6318" s="2">
        <v>42610</v>
      </c>
      <c r="K6318">
        <v>81.66</v>
      </c>
      <c r="L6318">
        <v>81.97</v>
      </c>
      <c r="M6318" s="1" t="s">
        <v>149</v>
      </c>
      <c r="N6318" s="1" t="s">
        <v>149</v>
      </c>
      <c r="O6318" s="1" t="s">
        <v>207</v>
      </c>
      <c r="P6318" s="1" t="s">
        <v>132</v>
      </c>
      <c r="Q6318">
        <v>0.35</v>
      </c>
      <c r="R6318">
        <v>0.41</v>
      </c>
      <c r="S6318" s="1" t="s">
        <v>132</v>
      </c>
      <c r="T6318" s="1" t="s">
        <v>132</v>
      </c>
      <c r="U6318">
        <v>70</v>
      </c>
      <c r="V6318">
        <v>65</v>
      </c>
      <c r="W6318">
        <v>0</v>
      </c>
      <c r="X6318">
        <v>81.97</v>
      </c>
      <c r="Y6318">
        <v>0</v>
      </c>
      <c r="Z6318">
        <v>31.41</v>
      </c>
      <c r="AA6318">
        <v>84.76</v>
      </c>
      <c r="AB6318" s="1" t="s">
        <v>132</v>
      </c>
      <c r="AC6318" s="1" t="s">
        <v>132</v>
      </c>
      <c r="AD6318" s="1" t="s">
        <v>132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 s="1" t="s">
        <v>132</v>
      </c>
      <c r="AN6318">
        <v>3</v>
      </c>
      <c r="AO6318">
        <v>3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 s="1" t="s">
        <v>132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3</v>
      </c>
      <c r="BP6318">
        <v>1</v>
      </c>
      <c r="BQ6318">
        <v>0</v>
      </c>
      <c r="BR6318" s="1" t="s">
        <v>132</v>
      </c>
      <c r="BS6318" s="1" t="s">
        <v>132</v>
      </c>
      <c r="BT6318" s="1" t="s">
        <v>132</v>
      </c>
      <c r="BU6318" s="1" t="s">
        <v>132</v>
      </c>
      <c r="BV6318" s="1" t="s">
        <v>132</v>
      </c>
      <c r="BW6318">
        <v>0</v>
      </c>
      <c r="BX6318" s="1" t="s">
        <v>132</v>
      </c>
      <c r="BY6318" s="1" t="s">
        <v>132</v>
      </c>
      <c r="BZ6318" s="1" t="s">
        <v>132</v>
      </c>
      <c r="CA6318" s="1" t="s">
        <v>132</v>
      </c>
      <c r="CB6318" s="1" t="s">
        <v>132</v>
      </c>
      <c r="CC6318" s="1" t="s">
        <v>132</v>
      </c>
      <c r="CD6318" s="1" t="s">
        <v>132</v>
      </c>
      <c r="CE6318" s="1" t="s">
        <v>137</v>
      </c>
      <c r="CF6318" s="1" t="s">
        <v>132</v>
      </c>
      <c r="CG6318" s="1" t="s">
        <v>132</v>
      </c>
      <c r="CH6318" s="1" t="s">
        <v>132</v>
      </c>
      <c r="CI6318" s="1" t="s">
        <v>132</v>
      </c>
      <c r="CJ6318" s="1" t="s">
        <v>132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 s="1" t="s">
        <v>132</v>
      </c>
      <c r="CS6318" s="1" t="s">
        <v>132</v>
      </c>
      <c r="CT6318" s="1" t="s">
        <v>132</v>
      </c>
      <c r="CU6318" s="1" t="s">
        <v>132</v>
      </c>
      <c r="CV6318" s="1" t="s">
        <v>6792</v>
      </c>
      <c r="CW6318" s="1" t="s">
        <v>132</v>
      </c>
      <c r="CX6318" s="1" t="s">
        <v>132</v>
      </c>
      <c r="CY6318">
        <v>2016</v>
      </c>
      <c r="CZ6318" s="1" t="s">
        <v>149</v>
      </c>
      <c r="DA6318" s="1" t="s">
        <v>139</v>
      </c>
      <c r="DB6318" s="1" t="s">
        <v>140</v>
      </c>
      <c r="DC6318" s="1" t="s">
        <v>135</v>
      </c>
      <c r="DD6318" s="1" t="s">
        <v>149</v>
      </c>
      <c r="DE6318" s="1" t="s">
        <v>140</v>
      </c>
      <c r="DF6318" s="1" t="s">
        <v>135</v>
      </c>
      <c r="DG6318" s="2">
        <v>43283</v>
      </c>
      <c r="DH6318">
        <v>0</v>
      </c>
      <c r="DI6318" s="1" t="s">
        <v>142</v>
      </c>
      <c r="DJ6318">
        <v>0</v>
      </c>
      <c r="DK6318">
        <v>0</v>
      </c>
      <c r="DL6318">
        <v>0</v>
      </c>
      <c r="DM6318">
        <v>0</v>
      </c>
      <c r="DN6318" s="1" t="s">
        <v>132</v>
      </c>
      <c r="DO6318">
        <v>0</v>
      </c>
      <c r="DP6318">
        <v>30</v>
      </c>
      <c r="DQ6318">
        <v>0</v>
      </c>
      <c r="DR6318">
        <v>0</v>
      </c>
      <c r="DS6318">
        <v>0</v>
      </c>
      <c r="DT6318" s="1" t="s">
        <v>132</v>
      </c>
      <c r="DU6318" s="1" t="s">
        <v>132</v>
      </c>
      <c r="DV6318">
        <v>0</v>
      </c>
      <c r="DW6318">
        <v>0</v>
      </c>
      <c r="DX6318">
        <v>0</v>
      </c>
      <c r="DY6318">
        <v>0</v>
      </c>
      <c r="DZ6318" s="1" t="s">
        <v>132</v>
      </c>
    </row>
    <row r="6319" spans="1:130" x14ac:dyDescent="0.25">
      <c r="A6319" s="1" t="s">
        <v>230</v>
      </c>
      <c r="B6319">
        <v>3</v>
      </c>
      <c r="C6319" s="1" t="s">
        <v>231</v>
      </c>
      <c r="D6319" s="1" t="s">
        <v>132</v>
      </c>
      <c r="E6319" s="1" t="s">
        <v>132</v>
      </c>
      <c r="F6319" s="1" t="s">
        <v>8893</v>
      </c>
      <c r="G6319">
        <v>0.06</v>
      </c>
      <c r="H6319">
        <v>6</v>
      </c>
      <c r="I6319" s="1" t="s">
        <v>148</v>
      </c>
      <c r="J6319" s="2">
        <v>42863</v>
      </c>
      <c r="K6319">
        <v>71.7</v>
      </c>
      <c r="L6319">
        <v>63.93</v>
      </c>
      <c r="M6319" s="1" t="s">
        <v>149</v>
      </c>
      <c r="N6319" s="1" t="s">
        <v>135</v>
      </c>
      <c r="O6319" s="1" t="s">
        <v>336</v>
      </c>
      <c r="P6319" s="1" t="s">
        <v>132</v>
      </c>
      <c r="Q6319">
        <v>0.41</v>
      </c>
      <c r="R6319">
        <v>0.47</v>
      </c>
      <c r="S6319" s="1" t="s">
        <v>132</v>
      </c>
      <c r="T6319" s="1" t="s">
        <v>132</v>
      </c>
      <c r="U6319">
        <v>64</v>
      </c>
      <c r="V6319">
        <v>31</v>
      </c>
      <c r="W6319">
        <v>0</v>
      </c>
      <c r="X6319">
        <v>63.93</v>
      </c>
      <c r="Y6319">
        <v>0</v>
      </c>
      <c r="Z6319">
        <v>31.41</v>
      </c>
      <c r="AA6319">
        <v>74.8</v>
      </c>
      <c r="AB6319" s="1" t="s">
        <v>132</v>
      </c>
      <c r="AC6319" s="1" t="s">
        <v>132</v>
      </c>
      <c r="AD6319" s="1" t="s">
        <v>132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 s="1" t="s">
        <v>132</v>
      </c>
      <c r="AN6319">
        <v>4</v>
      </c>
      <c r="AO6319">
        <v>5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 s="1" t="s">
        <v>132</v>
      </c>
      <c r="BA6319">
        <v>0</v>
      </c>
      <c r="BB6319">
        <v>0</v>
      </c>
      <c r="BC6319">
        <v>3</v>
      </c>
      <c r="BD6319">
        <v>2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5</v>
      </c>
      <c r="BP6319">
        <v>1</v>
      </c>
      <c r="BQ6319">
        <v>0</v>
      </c>
      <c r="BR6319" s="1" t="s">
        <v>132</v>
      </c>
      <c r="BS6319" s="1" t="s">
        <v>132</v>
      </c>
      <c r="BT6319" s="1" t="s">
        <v>132</v>
      </c>
      <c r="BU6319" s="1" t="s">
        <v>132</v>
      </c>
      <c r="BV6319" s="1" t="s">
        <v>132</v>
      </c>
      <c r="BW6319">
        <v>0</v>
      </c>
      <c r="BX6319" s="1" t="s">
        <v>132</v>
      </c>
      <c r="BY6319" s="1" t="s">
        <v>132</v>
      </c>
      <c r="BZ6319" s="1" t="s">
        <v>132</v>
      </c>
      <c r="CA6319" s="1" t="s">
        <v>132</v>
      </c>
      <c r="CB6319" s="1" t="s">
        <v>132</v>
      </c>
      <c r="CC6319" s="1" t="s">
        <v>132</v>
      </c>
      <c r="CD6319" s="1" t="s">
        <v>132</v>
      </c>
      <c r="CE6319" s="1" t="s">
        <v>137</v>
      </c>
      <c r="CF6319" s="1" t="s">
        <v>132</v>
      </c>
      <c r="CG6319" s="1" t="s">
        <v>132</v>
      </c>
      <c r="CH6319" s="1" t="s">
        <v>132</v>
      </c>
      <c r="CI6319" s="1" t="s">
        <v>132</v>
      </c>
      <c r="CJ6319" s="1" t="s">
        <v>132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 s="1" t="s">
        <v>132</v>
      </c>
      <c r="CS6319" s="1" t="s">
        <v>132</v>
      </c>
      <c r="CT6319" s="1" t="s">
        <v>132</v>
      </c>
      <c r="CU6319" s="1" t="s">
        <v>132</v>
      </c>
      <c r="CV6319" s="1" t="s">
        <v>5117</v>
      </c>
      <c r="CW6319" s="1" t="s">
        <v>132</v>
      </c>
      <c r="CX6319" s="1" t="s">
        <v>132</v>
      </c>
      <c r="CY6319">
        <v>2017</v>
      </c>
      <c r="CZ6319" s="1" t="s">
        <v>149</v>
      </c>
      <c r="DA6319" s="1" t="s">
        <v>139</v>
      </c>
      <c r="DB6319" s="1" t="s">
        <v>140</v>
      </c>
      <c r="DC6319" s="1" t="s">
        <v>139</v>
      </c>
      <c r="DD6319" s="1" t="s">
        <v>135</v>
      </c>
      <c r="DE6319" s="1" t="s">
        <v>140</v>
      </c>
      <c r="DF6319" s="1" t="s">
        <v>135</v>
      </c>
      <c r="DG6319" s="2">
        <v>43283</v>
      </c>
      <c r="DH6319">
        <v>0</v>
      </c>
      <c r="DI6319" s="1" t="s">
        <v>142</v>
      </c>
      <c r="DJ6319">
        <v>0</v>
      </c>
      <c r="DK6319">
        <v>0</v>
      </c>
      <c r="DL6319">
        <v>0</v>
      </c>
      <c r="DM6319">
        <v>0</v>
      </c>
      <c r="DN6319" s="1" t="s">
        <v>132</v>
      </c>
      <c r="DO6319">
        <v>0</v>
      </c>
      <c r="DP6319">
        <v>30</v>
      </c>
      <c r="DQ6319">
        <v>0</v>
      </c>
      <c r="DR6319">
        <v>0</v>
      </c>
      <c r="DS6319">
        <v>0</v>
      </c>
      <c r="DT6319" s="1" t="s">
        <v>132</v>
      </c>
      <c r="DU6319" s="1" t="s">
        <v>132</v>
      </c>
      <c r="DV6319">
        <v>0</v>
      </c>
      <c r="DW6319">
        <v>0</v>
      </c>
      <c r="DX6319">
        <v>0</v>
      </c>
      <c r="DY6319">
        <v>0</v>
      </c>
      <c r="DZ6319" s="1" t="s">
        <v>132</v>
      </c>
    </row>
    <row r="6320" spans="1:130" x14ac:dyDescent="0.25">
      <c r="A6320" s="1" t="s">
        <v>230</v>
      </c>
      <c r="B6320">
        <v>3</v>
      </c>
      <c r="C6320" s="1" t="s">
        <v>231</v>
      </c>
      <c r="D6320" s="1" t="s">
        <v>132</v>
      </c>
      <c r="E6320" s="1" t="s">
        <v>132</v>
      </c>
      <c r="F6320" s="1" t="s">
        <v>8894</v>
      </c>
      <c r="G6320">
        <v>0.06</v>
      </c>
      <c r="H6320">
        <v>6</v>
      </c>
      <c r="I6320" s="1" t="s">
        <v>148</v>
      </c>
      <c r="J6320" s="2">
        <v>42863</v>
      </c>
      <c r="K6320">
        <v>74.81</v>
      </c>
      <c r="L6320">
        <v>68.09</v>
      </c>
      <c r="M6320" s="1" t="s">
        <v>149</v>
      </c>
      <c r="N6320" s="1" t="s">
        <v>135</v>
      </c>
      <c r="O6320" s="1" t="s">
        <v>336</v>
      </c>
      <c r="P6320" s="1" t="s">
        <v>132</v>
      </c>
      <c r="Q6320">
        <v>0.47</v>
      </c>
      <c r="R6320">
        <v>0.53</v>
      </c>
      <c r="S6320" s="1" t="s">
        <v>132</v>
      </c>
      <c r="T6320" s="1" t="s">
        <v>132</v>
      </c>
      <c r="U6320">
        <v>67</v>
      </c>
      <c r="V6320">
        <v>32.200000000000003</v>
      </c>
      <c r="W6320">
        <v>0</v>
      </c>
      <c r="X6320">
        <v>68.09</v>
      </c>
      <c r="Y6320">
        <v>0</v>
      </c>
      <c r="Z6320">
        <v>31.41</v>
      </c>
      <c r="AA6320">
        <v>76.489999999999995</v>
      </c>
      <c r="AB6320" s="1" t="s">
        <v>132</v>
      </c>
      <c r="AC6320" s="1" t="s">
        <v>132</v>
      </c>
      <c r="AD6320" s="1" t="s">
        <v>132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 s="1" t="s">
        <v>132</v>
      </c>
      <c r="AN6320">
        <v>4</v>
      </c>
      <c r="AO6320">
        <v>5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 s="1" t="s">
        <v>132</v>
      </c>
      <c r="BA6320">
        <v>0</v>
      </c>
      <c r="BB6320">
        <v>0</v>
      </c>
      <c r="BC6320">
        <v>3</v>
      </c>
      <c r="BD6320">
        <v>1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5</v>
      </c>
      <c r="BP6320">
        <v>1</v>
      </c>
      <c r="BQ6320">
        <v>0</v>
      </c>
      <c r="BR6320" s="1" t="s">
        <v>132</v>
      </c>
      <c r="BS6320" s="1" t="s">
        <v>132</v>
      </c>
      <c r="BT6320" s="1" t="s">
        <v>132</v>
      </c>
      <c r="BU6320" s="1" t="s">
        <v>132</v>
      </c>
      <c r="BV6320" s="1" t="s">
        <v>132</v>
      </c>
      <c r="BW6320">
        <v>0</v>
      </c>
      <c r="BX6320" s="1" t="s">
        <v>132</v>
      </c>
      <c r="BY6320" s="1" t="s">
        <v>132</v>
      </c>
      <c r="BZ6320" s="1" t="s">
        <v>132</v>
      </c>
      <c r="CA6320" s="1" t="s">
        <v>132</v>
      </c>
      <c r="CB6320" s="1" t="s">
        <v>132</v>
      </c>
      <c r="CC6320" s="1" t="s">
        <v>132</v>
      </c>
      <c r="CD6320" s="1" t="s">
        <v>132</v>
      </c>
      <c r="CE6320" s="1" t="s">
        <v>137</v>
      </c>
      <c r="CF6320" s="1" t="s">
        <v>132</v>
      </c>
      <c r="CG6320" s="1" t="s">
        <v>132</v>
      </c>
      <c r="CH6320" s="1" t="s">
        <v>132</v>
      </c>
      <c r="CI6320" s="1" t="s">
        <v>132</v>
      </c>
      <c r="CJ6320" s="1" t="s">
        <v>132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 s="1" t="s">
        <v>132</v>
      </c>
      <c r="CS6320" s="1" t="s">
        <v>132</v>
      </c>
      <c r="CT6320" s="1" t="s">
        <v>132</v>
      </c>
      <c r="CU6320" s="1" t="s">
        <v>132</v>
      </c>
      <c r="CV6320" s="1" t="s">
        <v>8895</v>
      </c>
      <c r="CW6320" s="1" t="s">
        <v>132</v>
      </c>
      <c r="CX6320" s="1" t="s">
        <v>132</v>
      </c>
      <c r="CY6320">
        <v>2017</v>
      </c>
      <c r="CZ6320" s="1" t="s">
        <v>149</v>
      </c>
      <c r="DA6320" s="1" t="s">
        <v>139</v>
      </c>
      <c r="DB6320" s="1" t="s">
        <v>140</v>
      </c>
      <c r="DC6320" s="1" t="s">
        <v>139</v>
      </c>
      <c r="DD6320" s="1" t="s">
        <v>135</v>
      </c>
      <c r="DE6320" s="1" t="s">
        <v>140</v>
      </c>
      <c r="DF6320" s="1" t="s">
        <v>135</v>
      </c>
      <c r="DG6320" s="2">
        <v>43283</v>
      </c>
      <c r="DH6320">
        <v>0</v>
      </c>
      <c r="DI6320" s="1" t="s">
        <v>142</v>
      </c>
      <c r="DJ6320">
        <v>0</v>
      </c>
      <c r="DK6320">
        <v>0</v>
      </c>
      <c r="DL6320">
        <v>0</v>
      </c>
      <c r="DM6320">
        <v>0</v>
      </c>
      <c r="DN6320" s="1" t="s">
        <v>132</v>
      </c>
      <c r="DO6320">
        <v>0</v>
      </c>
      <c r="DP6320">
        <v>30</v>
      </c>
      <c r="DQ6320">
        <v>0</v>
      </c>
      <c r="DR6320">
        <v>0</v>
      </c>
      <c r="DS6320">
        <v>0</v>
      </c>
      <c r="DT6320" s="1" t="s">
        <v>132</v>
      </c>
      <c r="DU6320" s="1" t="s">
        <v>132</v>
      </c>
      <c r="DV6320">
        <v>0</v>
      </c>
      <c r="DW6320">
        <v>0</v>
      </c>
      <c r="DX6320">
        <v>0</v>
      </c>
      <c r="DY6320">
        <v>0</v>
      </c>
      <c r="DZ6320" s="1" t="s">
        <v>132</v>
      </c>
    </row>
    <row r="6321" spans="1:130" x14ac:dyDescent="0.25">
      <c r="A6321" s="1" t="s">
        <v>156</v>
      </c>
      <c r="B6321">
        <v>30</v>
      </c>
      <c r="C6321" s="1" t="s">
        <v>462</v>
      </c>
      <c r="D6321" s="1" t="s">
        <v>132</v>
      </c>
      <c r="E6321" s="1" t="s">
        <v>132</v>
      </c>
      <c r="F6321" s="1" t="s">
        <v>8896</v>
      </c>
      <c r="G6321">
        <v>0.09</v>
      </c>
      <c r="H6321">
        <v>6</v>
      </c>
      <c r="I6321" s="1" t="s">
        <v>148</v>
      </c>
      <c r="J6321" s="2">
        <v>42649</v>
      </c>
      <c r="K6321">
        <v>76.239999999999995</v>
      </c>
      <c r="L6321">
        <v>81.069999999999993</v>
      </c>
      <c r="M6321" s="1" t="s">
        <v>149</v>
      </c>
      <c r="N6321" s="1" t="s">
        <v>149</v>
      </c>
      <c r="O6321" s="1" t="s">
        <v>150</v>
      </c>
      <c r="P6321" s="1" t="s">
        <v>132</v>
      </c>
      <c r="Q6321">
        <v>0</v>
      </c>
      <c r="R6321">
        <v>0.09</v>
      </c>
      <c r="S6321" s="1" t="s">
        <v>132</v>
      </c>
      <c r="T6321" s="1" t="s">
        <v>132</v>
      </c>
      <c r="U6321">
        <v>62.5</v>
      </c>
      <c r="V6321">
        <v>56.15</v>
      </c>
      <c r="W6321">
        <v>0</v>
      </c>
      <c r="X6321">
        <v>81.069999999999993</v>
      </c>
      <c r="Y6321">
        <v>0</v>
      </c>
      <c r="Z6321">
        <v>31.41</v>
      </c>
      <c r="AA6321">
        <v>52.61</v>
      </c>
      <c r="AB6321" s="1" t="s">
        <v>132</v>
      </c>
      <c r="AC6321" s="1" t="s">
        <v>132</v>
      </c>
      <c r="AD6321" s="1" t="s">
        <v>132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 s="1" t="s">
        <v>132</v>
      </c>
      <c r="AN6321">
        <v>2</v>
      </c>
      <c r="AO6321">
        <v>3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3</v>
      </c>
      <c r="AY6321">
        <v>3</v>
      </c>
      <c r="AZ6321" s="1" t="s">
        <v>132</v>
      </c>
      <c r="BA6321">
        <v>2</v>
      </c>
      <c r="BB6321">
        <v>2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 s="1" t="s">
        <v>132</v>
      </c>
      <c r="BS6321" s="1" t="s">
        <v>132</v>
      </c>
      <c r="BT6321" s="1" t="s">
        <v>132</v>
      </c>
      <c r="BU6321" s="1" t="s">
        <v>132</v>
      </c>
      <c r="BV6321" s="1" t="s">
        <v>132</v>
      </c>
      <c r="BW6321">
        <v>0</v>
      </c>
      <c r="BX6321" s="1" t="s">
        <v>132</v>
      </c>
      <c r="BY6321" s="1" t="s">
        <v>132</v>
      </c>
      <c r="BZ6321" s="1" t="s">
        <v>132</v>
      </c>
      <c r="CA6321" s="1" t="s">
        <v>132</v>
      </c>
      <c r="CB6321" s="1" t="s">
        <v>132</v>
      </c>
      <c r="CC6321" s="1" t="s">
        <v>132</v>
      </c>
      <c r="CD6321" s="1" t="s">
        <v>132</v>
      </c>
      <c r="CE6321" s="1" t="s">
        <v>137</v>
      </c>
      <c r="CF6321" s="1" t="s">
        <v>132</v>
      </c>
      <c r="CG6321" s="1" t="s">
        <v>132</v>
      </c>
      <c r="CH6321" s="1" t="s">
        <v>132</v>
      </c>
      <c r="CI6321" s="1" t="s">
        <v>132</v>
      </c>
      <c r="CJ6321" s="1" t="s">
        <v>132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 s="1" t="s">
        <v>132</v>
      </c>
      <c r="CS6321" s="1" t="s">
        <v>132</v>
      </c>
      <c r="CT6321" s="1" t="s">
        <v>132</v>
      </c>
      <c r="CU6321" s="1" t="s">
        <v>132</v>
      </c>
      <c r="CV6321" s="1" t="s">
        <v>7641</v>
      </c>
      <c r="CW6321" s="1" t="s">
        <v>132</v>
      </c>
      <c r="CX6321" s="1" t="s">
        <v>132</v>
      </c>
      <c r="CY6321">
        <v>2016</v>
      </c>
      <c r="CZ6321" s="1" t="s">
        <v>135</v>
      </c>
      <c r="DA6321" s="1" t="s">
        <v>139</v>
      </c>
      <c r="DB6321" s="1" t="s">
        <v>140</v>
      </c>
      <c r="DC6321" s="1" t="s">
        <v>135</v>
      </c>
      <c r="DD6321" s="1" t="s">
        <v>149</v>
      </c>
      <c r="DE6321" s="1" t="s">
        <v>140</v>
      </c>
      <c r="DF6321" s="1" t="s">
        <v>135</v>
      </c>
      <c r="DG6321" s="2">
        <v>43283</v>
      </c>
      <c r="DH6321">
        <v>0</v>
      </c>
      <c r="DI6321" s="1" t="s">
        <v>142</v>
      </c>
      <c r="DJ6321">
        <v>0</v>
      </c>
      <c r="DK6321">
        <v>0</v>
      </c>
      <c r="DL6321">
        <v>0</v>
      </c>
      <c r="DM6321">
        <v>0</v>
      </c>
      <c r="DN6321" s="1" t="s">
        <v>132</v>
      </c>
      <c r="DO6321">
        <v>0</v>
      </c>
      <c r="DP6321">
        <v>30</v>
      </c>
      <c r="DQ6321">
        <v>0</v>
      </c>
      <c r="DR6321">
        <v>0</v>
      </c>
      <c r="DS6321">
        <v>0</v>
      </c>
      <c r="DT6321" s="1" t="s">
        <v>132</v>
      </c>
      <c r="DU6321" s="1" t="s">
        <v>132</v>
      </c>
      <c r="DV6321">
        <v>0</v>
      </c>
      <c r="DW6321">
        <v>0</v>
      </c>
      <c r="DX6321">
        <v>0</v>
      </c>
      <c r="DY6321">
        <v>0</v>
      </c>
      <c r="DZ6321" s="1" t="s">
        <v>132</v>
      </c>
    </row>
    <row r="6322" spans="1:130" x14ac:dyDescent="0.25">
      <c r="A6322" s="1" t="s">
        <v>130</v>
      </c>
      <c r="B6322">
        <v>9</v>
      </c>
      <c r="C6322" s="1" t="s">
        <v>131</v>
      </c>
      <c r="D6322" s="1" t="s">
        <v>132</v>
      </c>
      <c r="E6322" s="1" t="s">
        <v>132</v>
      </c>
      <c r="F6322" s="1" t="s">
        <v>8897</v>
      </c>
      <c r="G6322">
        <v>0.09</v>
      </c>
      <c r="H6322">
        <v>6.9</v>
      </c>
      <c r="I6322" s="1" t="s">
        <v>161</v>
      </c>
      <c r="J6322" s="2">
        <v>42662</v>
      </c>
      <c r="K6322">
        <v>78.239999999999995</v>
      </c>
      <c r="L6322">
        <v>73.95</v>
      </c>
      <c r="M6322" s="1" t="s">
        <v>149</v>
      </c>
      <c r="N6322" s="1" t="s">
        <v>149</v>
      </c>
      <c r="O6322" s="1" t="s">
        <v>293</v>
      </c>
      <c r="P6322" s="1" t="s">
        <v>132</v>
      </c>
      <c r="Q6322">
        <v>2.5099999999999998</v>
      </c>
      <c r="R6322">
        <v>2.6</v>
      </c>
      <c r="S6322" s="1" t="s">
        <v>132</v>
      </c>
      <c r="T6322" s="1" t="s">
        <v>132</v>
      </c>
      <c r="U6322">
        <v>68.400000000000006</v>
      </c>
      <c r="V6322">
        <v>48.4</v>
      </c>
      <c r="W6322">
        <v>0</v>
      </c>
      <c r="X6322">
        <v>73.95</v>
      </c>
      <c r="Y6322">
        <v>0</v>
      </c>
      <c r="Z6322">
        <v>31.41</v>
      </c>
      <c r="AA6322">
        <v>81.14</v>
      </c>
      <c r="AB6322" s="1" t="s">
        <v>132</v>
      </c>
      <c r="AC6322" s="1" t="s">
        <v>132</v>
      </c>
      <c r="AD6322" s="1" t="s">
        <v>132</v>
      </c>
      <c r="AE6322">
        <v>2</v>
      </c>
      <c r="AF6322">
        <v>1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 s="1" t="s">
        <v>132</v>
      </c>
      <c r="AN6322">
        <v>3</v>
      </c>
      <c r="AO6322">
        <v>5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 s="1" t="s">
        <v>132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 s="1" t="s">
        <v>132</v>
      </c>
      <c r="BS6322" s="1" t="s">
        <v>132</v>
      </c>
      <c r="BT6322" s="1" t="s">
        <v>132</v>
      </c>
      <c r="BU6322" s="1" t="s">
        <v>132</v>
      </c>
      <c r="BV6322" s="1" t="s">
        <v>132</v>
      </c>
      <c r="BW6322">
        <v>0</v>
      </c>
      <c r="BX6322" s="1" t="s">
        <v>132</v>
      </c>
      <c r="BY6322" s="1" t="s">
        <v>132</v>
      </c>
      <c r="BZ6322" s="1" t="s">
        <v>132</v>
      </c>
      <c r="CA6322" s="1" t="s">
        <v>132</v>
      </c>
      <c r="CB6322" s="1" t="s">
        <v>132</v>
      </c>
      <c r="CC6322" s="1" t="s">
        <v>132</v>
      </c>
      <c r="CD6322" s="1" t="s">
        <v>132</v>
      </c>
      <c r="CE6322" s="1" t="s">
        <v>137</v>
      </c>
      <c r="CF6322" s="1" t="s">
        <v>132</v>
      </c>
      <c r="CG6322" s="1" t="s">
        <v>132</v>
      </c>
      <c r="CH6322" s="1" t="s">
        <v>132</v>
      </c>
      <c r="CI6322" s="1" t="s">
        <v>132</v>
      </c>
      <c r="CJ6322" s="1" t="s">
        <v>132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 s="1" t="s">
        <v>132</v>
      </c>
      <c r="CS6322" s="1" t="s">
        <v>132</v>
      </c>
      <c r="CT6322" s="1" t="s">
        <v>132</v>
      </c>
      <c r="CU6322" s="1" t="s">
        <v>132</v>
      </c>
      <c r="CV6322" s="1" t="s">
        <v>2177</v>
      </c>
      <c r="CW6322" s="1" t="s">
        <v>132</v>
      </c>
      <c r="CX6322" s="1" t="s">
        <v>132</v>
      </c>
      <c r="CY6322">
        <v>2016</v>
      </c>
      <c r="CZ6322" s="1" t="s">
        <v>149</v>
      </c>
      <c r="DA6322" s="1" t="s">
        <v>139</v>
      </c>
      <c r="DB6322" s="1" t="s">
        <v>140</v>
      </c>
      <c r="DC6322" s="1" t="s">
        <v>139</v>
      </c>
      <c r="DD6322" s="1" t="s">
        <v>149</v>
      </c>
      <c r="DE6322" s="1" t="s">
        <v>140</v>
      </c>
      <c r="DF6322" s="1" t="s">
        <v>135</v>
      </c>
      <c r="DG6322" s="2">
        <v>43283</v>
      </c>
      <c r="DH6322">
        <v>0</v>
      </c>
      <c r="DI6322" s="1" t="s">
        <v>142</v>
      </c>
      <c r="DJ6322">
        <v>0</v>
      </c>
      <c r="DK6322">
        <v>0</v>
      </c>
      <c r="DL6322">
        <v>0</v>
      </c>
      <c r="DM6322">
        <v>0</v>
      </c>
      <c r="DN6322" s="1" t="s">
        <v>132</v>
      </c>
      <c r="DO6322">
        <v>0</v>
      </c>
      <c r="DP6322">
        <v>30</v>
      </c>
      <c r="DQ6322">
        <v>0</v>
      </c>
      <c r="DR6322">
        <v>0</v>
      </c>
      <c r="DS6322">
        <v>0</v>
      </c>
      <c r="DT6322" s="1" t="s">
        <v>132</v>
      </c>
      <c r="DU6322" s="1" t="s">
        <v>132</v>
      </c>
      <c r="DV6322">
        <v>0</v>
      </c>
      <c r="DW6322">
        <v>0</v>
      </c>
      <c r="DX6322">
        <v>0</v>
      </c>
      <c r="DY6322">
        <v>0</v>
      </c>
      <c r="DZ6322" s="1" t="s">
        <v>132</v>
      </c>
    </row>
    <row r="6323" spans="1:130" x14ac:dyDescent="0.25">
      <c r="A6323" s="1" t="s">
        <v>130</v>
      </c>
      <c r="B6323">
        <v>9</v>
      </c>
      <c r="C6323" s="1" t="s">
        <v>131</v>
      </c>
      <c r="D6323" s="1" t="s">
        <v>132</v>
      </c>
      <c r="E6323" s="1" t="s">
        <v>132</v>
      </c>
      <c r="F6323" s="1" t="s">
        <v>8898</v>
      </c>
      <c r="G6323">
        <v>0.09</v>
      </c>
      <c r="H6323">
        <v>6.9</v>
      </c>
      <c r="I6323" s="1" t="s">
        <v>161</v>
      </c>
      <c r="J6323" s="2">
        <v>42662</v>
      </c>
      <c r="K6323">
        <v>78.239999999999995</v>
      </c>
      <c r="L6323">
        <v>73.95</v>
      </c>
      <c r="M6323" s="1" t="s">
        <v>149</v>
      </c>
      <c r="N6323" s="1" t="s">
        <v>149</v>
      </c>
      <c r="O6323" s="1" t="s">
        <v>293</v>
      </c>
      <c r="P6323" s="1" t="s">
        <v>132</v>
      </c>
      <c r="Q6323">
        <v>2.64</v>
      </c>
      <c r="R6323">
        <v>2.73</v>
      </c>
      <c r="S6323" s="1" t="s">
        <v>132</v>
      </c>
      <c r="T6323" s="1" t="s">
        <v>132</v>
      </c>
      <c r="U6323">
        <v>68.400000000000006</v>
      </c>
      <c r="V6323">
        <v>48.4</v>
      </c>
      <c r="W6323">
        <v>0</v>
      </c>
      <c r="X6323">
        <v>73.95</v>
      </c>
      <c r="Y6323">
        <v>0</v>
      </c>
      <c r="Z6323">
        <v>31.41</v>
      </c>
      <c r="AA6323">
        <v>81.14</v>
      </c>
      <c r="AB6323" s="1" t="s">
        <v>132</v>
      </c>
      <c r="AC6323" s="1" t="s">
        <v>132</v>
      </c>
      <c r="AD6323" s="1" t="s">
        <v>132</v>
      </c>
      <c r="AE6323">
        <v>2</v>
      </c>
      <c r="AF6323">
        <v>1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 s="1" t="s">
        <v>132</v>
      </c>
      <c r="AN6323">
        <v>3</v>
      </c>
      <c r="AO6323">
        <v>5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 s="1" t="s">
        <v>132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 s="1" t="s">
        <v>132</v>
      </c>
      <c r="BS6323" s="1" t="s">
        <v>132</v>
      </c>
      <c r="BT6323" s="1" t="s">
        <v>132</v>
      </c>
      <c r="BU6323" s="1" t="s">
        <v>132</v>
      </c>
      <c r="BV6323" s="1" t="s">
        <v>132</v>
      </c>
      <c r="BW6323">
        <v>0</v>
      </c>
      <c r="BX6323" s="1" t="s">
        <v>132</v>
      </c>
      <c r="BY6323" s="1" t="s">
        <v>132</v>
      </c>
      <c r="BZ6323" s="1" t="s">
        <v>132</v>
      </c>
      <c r="CA6323" s="1" t="s">
        <v>132</v>
      </c>
      <c r="CB6323" s="1" t="s">
        <v>132</v>
      </c>
      <c r="CC6323" s="1" t="s">
        <v>132</v>
      </c>
      <c r="CD6323" s="1" t="s">
        <v>132</v>
      </c>
      <c r="CE6323" s="1" t="s">
        <v>137</v>
      </c>
      <c r="CF6323" s="1" t="s">
        <v>132</v>
      </c>
      <c r="CG6323" s="1" t="s">
        <v>132</v>
      </c>
      <c r="CH6323" s="1" t="s">
        <v>132</v>
      </c>
      <c r="CI6323" s="1" t="s">
        <v>132</v>
      </c>
      <c r="CJ6323" s="1" t="s">
        <v>132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 s="1" t="s">
        <v>132</v>
      </c>
      <c r="CS6323" s="1" t="s">
        <v>132</v>
      </c>
      <c r="CT6323" s="1" t="s">
        <v>132</v>
      </c>
      <c r="CU6323" s="1" t="s">
        <v>132</v>
      </c>
      <c r="CV6323" s="1" t="s">
        <v>2177</v>
      </c>
      <c r="CW6323" s="1" t="s">
        <v>132</v>
      </c>
      <c r="CX6323" s="1" t="s">
        <v>132</v>
      </c>
      <c r="CY6323">
        <v>2016</v>
      </c>
      <c r="CZ6323" s="1" t="s">
        <v>149</v>
      </c>
      <c r="DA6323" s="1" t="s">
        <v>139</v>
      </c>
      <c r="DB6323" s="1" t="s">
        <v>140</v>
      </c>
      <c r="DC6323" s="1" t="s">
        <v>139</v>
      </c>
      <c r="DD6323" s="1" t="s">
        <v>149</v>
      </c>
      <c r="DE6323" s="1" t="s">
        <v>140</v>
      </c>
      <c r="DF6323" s="1" t="s">
        <v>135</v>
      </c>
      <c r="DG6323" s="2">
        <v>43283</v>
      </c>
      <c r="DH6323">
        <v>0</v>
      </c>
      <c r="DI6323" s="1" t="s">
        <v>142</v>
      </c>
      <c r="DJ6323">
        <v>0</v>
      </c>
      <c r="DK6323">
        <v>0</v>
      </c>
      <c r="DL6323">
        <v>0</v>
      </c>
      <c r="DM6323">
        <v>0</v>
      </c>
      <c r="DN6323" s="1" t="s">
        <v>132</v>
      </c>
      <c r="DO6323">
        <v>0</v>
      </c>
      <c r="DP6323">
        <v>30</v>
      </c>
      <c r="DQ6323">
        <v>0</v>
      </c>
      <c r="DR6323">
        <v>0</v>
      </c>
      <c r="DS6323">
        <v>0</v>
      </c>
      <c r="DT6323" s="1" t="s">
        <v>132</v>
      </c>
      <c r="DU6323" s="1" t="s">
        <v>132</v>
      </c>
      <c r="DV6323">
        <v>0</v>
      </c>
      <c r="DW6323">
        <v>0</v>
      </c>
      <c r="DX6323">
        <v>0</v>
      </c>
      <c r="DY6323">
        <v>0</v>
      </c>
      <c r="DZ6323" s="1" t="s">
        <v>132</v>
      </c>
    </row>
    <row r="6324" spans="1:130" x14ac:dyDescent="0.25">
      <c r="A6324" s="1" t="s">
        <v>130</v>
      </c>
      <c r="B6324">
        <v>17</v>
      </c>
      <c r="C6324" s="1" t="s">
        <v>131</v>
      </c>
      <c r="D6324" s="1" t="s">
        <v>132</v>
      </c>
      <c r="E6324" s="1" t="s">
        <v>132</v>
      </c>
      <c r="F6324" s="1" t="s">
        <v>8899</v>
      </c>
      <c r="G6324">
        <v>0.06</v>
      </c>
      <c r="H6324">
        <v>6</v>
      </c>
      <c r="I6324" s="1" t="s">
        <v>161</v>
      </c>
      <c r="J6324" s="2">
        <v>42663</v>
      </c>
      <c r="K6324">
        <v>73.87</v>
      </c>
      <c r="L6324">
        <v>64.84</v>
      </c>
      <c r="M6324" s="1" t="s">
        <v>149</v>
      </c>
      <c r="N6324" s="1" t="s">
        <v>135</v>
      </c>
      <c r="O6324" s="1" t="s">
        <v>170</v>
      </c>
      <c r="P6324" s="1" t="s">
        <v>132</v>
      </c>
      <c r="Q6324">
        <v>0.91</v>
      </c>
      <c r="R6324">
        <v>0.97</v>
      </c>
      <c r="S6324" s="1" t="s">
        <v>132</v>
      </c>
      <c r="T6324" s="1" t="s">
        <v>132</v>
      </c>
      <c r="U6324">
        <v>64</v>
      </c>
      <c r="V6324">
        <v>31.3</v>
      </c>
      <c r="W6324">
        <v>0</v>
      </c>
      <c r="X6324">
        <v>64.84</v>
      </c>
      <c r="Y6324">
        <v>0</v>
      </c>
      <c r="Z6324">
        <v>31.41</v>
      </c>
      <c r="AA6324">
        <v>78.209999999999994</v>
      </c>
      <c r="AB6324" s="1" t="s">
        <v>132</v>
      </c>
      <c r="AC6324" s="1" t="s">
        <v>132</v>
      </c>
      <c r="AD6324" s="1" t="s">
        <v>132</v>
      </c>
      <c r="AE6324">
        <v>3</v>
      </c>
      <c r="AF6324">
        <v>2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 s="1" t="s">
        <v>132</v>
      </c>
      <c r="AN6324">
        <v>4</v>
      </c>
      <c r="AO6324">
        <v>5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 s="1" t="s">
        <v>132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3</v>
      </c>
      <c r="BP6324">
        <v>2</v>
      </c>
      <c r="BQ6324">
        <v>0</v>
      </c>
      <c r="BR6324" s="1" t="s">
        <v>132</v>
      </c>
      <c r="BS6324" s="1" t="s">
        <v>132</v>
      </c>
      <c r="BT6324" s="1" t="s">
        <v>132</v>
      </c>
      <c r="BU6324" s="1" t="s">
        <v>132</v>
      </c>
      <c r="BV6324" s="1" t="s">
        <v>132</v>
      </c>
      <c r="BW6324">
        <v>0</v>
      </c>
      <c r="BX6324" s="1" t="s">
        <v>132</v>
      </c>
      <c r="BY6324" s="1" t="s">
        <v>132</v>
      </c>
      <c r="BZ6324" s="1" t="s">
        <v>132</v>
      </c>
      <c r="CA6324" s="1" t="s">
        <v>132</v>
      </c>
      <c r="CB6324" s="1" t="s">
        <v>132</v>
      </c>
      <c r="CC6324" s="1" t="s">
        <v>132</v>
      </c>
      <c r="CD6324" s="1" t="s">
        <v>132</v>
      </c>
      <c r="CE6324" s="1" t="s">
        <v>137</v>
      </c>
      <c r="CF6324" s="1" t="s">
        <v>132</v>
      </c>
      <c r="CG6324" s="1" t="s">
        <v>132</v>
      </c>
      <c r="CH6324" s="1" t="s">
        <v>132</v>
      </c>
      <c r="CI6324" s="1" t="s">
        <v>132</v>
      </c>
      <c r="CJ6324" s="1" t="s">
        <v>132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 s="1" t="s">
        <v>132</v>
      </c>
      <c r="CS6324" s="1" t="s">
        <v>132</v>
      </c>
      <c r="CT6324" s="1" t="s">
        <v>132</v>
      </c>
      <c r="CU6324" s="1" t="s">
        <v>132</v>
      </c>
      <c r="CV6324" s="1" t="s">
        <v>1554</v>
      </c>
      <c r="CW6324" s="1" t="s">
        <v>132</v>
      </c>
      <c r="CX6324" s="1" t="s">
        <v>132</v>
      </c>
      <c r="CY6324">
        <v>2016</v>
      </c>
      <c r="CZ6324" s="1" t="s">
        <v>149</v>
      </c>
      <c r="DA6324" s="1" t="s">
        <v>139</v>
      </c>
      <c r="DB6324" s="1" t="s">
        <v>140</v>
      </c>
      <c r="DC6324" s="1" t="s">
        <v>139</v>
      </c>
      <c r="DD6324" s="1" t="s">
        <v>135</v>
      </c>
      <c r="DE6324" s="1" t="s">
        <v>140</v>
      </c>
      <c r="DF6324" s="1" t="s">
        <v>135</v>
      </c>
      <c r="DG6324" s="2">
        <v>43283</v>
      </c>
      <c r="DH6324">
        <v>0</v>
      </c>
      <c r="DI6324" s="1" t="s">
        <v>142</v>
      </c>
      <c r="DJ6324">
        <v>0</v>
      </c>
      <c r="DK6324">
        <v>0</v>
      </c>
      <c r="DL6324">
        <v>0</v>
      </c>
      <c r="DM6324">
        <v>0</v>
      </c>
      <c r="DN6324" s="1" t="s">
        <v>132</v>
      </c>
      <c r="DO6324">
        <v>0</v>
      </c>
      <c r="DP6324">
        <v>30</v>
      </c>
      <c r="DQ6324">
        <v>0</v>
      </c>
      <c r="DR6324">
        <v>0</v>
      </c>
      <c r="DS6324">
        <v>0</v>
      </c>
      <c r="DT6324" s="1" t="s">
        <v>132</v>
      </c>
      <c r="DU6324" s="1" t="s">
        <v>132</v>
      </c>
      <c r="DV6324">
        <v>0</v>
      </c>
      <c r="DW6324">
        <v>0</v>
      </c>
      <c r="DX6324">
        <v>0</v>
      </c>
      <c r="DY6324">
        <v>0</v>
      </c>
      <c r="DZ6324" s="1" t="s">
        <v>132</v>
      </c>
    </row>
    <row r="6325" spans="1:130" x14ac:dyDescent="0.25">
      <c r="A6325" s="1" t="s">
        <v>130</v>
      </c>
      <c r="B6325">
        <v>17</v>
      </c>
      <c r="C6325" s="1" t="s">
        <v>131</v>
      </c>
      <c r="D6325" s="1" t="s">
        <v>132</v>
      </c>
      <c r="E6325" s="1" t="s">
        <v>132</v>
      </c>
      <c r="F6325" s="1" t="s">
        <v>8900</v>
      </c>
      <c r="G6325">
        <v>0.06</v>
      </c>
      <c r="H6325">
        <v>6</v>
      </c>
      <c r="I6325" s="1" t="s">
        <v>161</v>
      </c>
      <c r="J6325" s="2">
        <v>42663</v>
      </c>
      <c r="K6325">
        <v>71.599999999999994</v>
      </c>
      <c r="L6325">
        <v>69.84</v>
      </c>
      <c r="M6325" s="1" t="s">
        <v>149</v>
      </c>
      <c r="N6325" s="1" t="s">
        <v>135</v>
      </c>
      <c r="O6325" s="1" t="s">
        <v>170</v>
      </c>
      <c r="P6325" s="1" t="s">
        <v>132</v>
      </c>
      <c r="Q6325">
        <v>1.07</v>
      </c>
      <c r="R6325">
        <v>1.1299999999999999</v>
      </c>
      <c r="S6325" s="1" t="s">
        <v>132</v>
      </c>
      <c r="T6325" s="1" t="s">
        <v>132</v>
      </c>
      <c r="U6325">
        <v>57.2</v>
      </c>
      <c r="V6325">
        <v>31.1</v>
      </c>
      <c r="W6325">
        <v>0</v>
      </c>
      <c r="X6325">
        <v>69.84</v>
      </c>
      <c r="Y6325">
        <v>0</v>
      </c>
      <c r="Z6325">
        <v>31.41</v>
      </c>
      <c r="AA6325">
        <v>78.209999999999994</v>
      </c>
      <c r="AB6325" s="1" t="s">
        <v>132</v>
      </c>
      <c r="AC6325" s="1" t="s">
        <v>132</v>
      </c>
      <c r="AD6325" s="1" t="s">
        <v>132</v>
      </c>
      <c r="AE6325">
        <v>2</v>
      </c>
      <c r="AF6325">
        <v>1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 s="1" t="s">
        <v>132</v>
      </c>
      <c r="AN6325">
        <v>4</v>
      </c>
      <c r="AO6325">
        <v>5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 s="1" t="s">
        <v>132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3</v>
      </c>
      <c r="BL6325">
        <v>2</v>
      </c>
      <c r="BM6325">
        <v>0</v>
      </c>
      <c r="BN6325">
        <v>0</v>
      </c>
      <c r="BO6325">
        <v>3</v>
      </c>
      <c r="BP6325">
        <v>2</v>
      </c>
      <c r="BQ6325">
        <v>0</v>
      </c>
      <c r="BR6325" s="1" t="s">
        <v>132</v>
      </c>
      <c r="BS6325" s="1" t="s">
        <v>132</v>
      </c>
      <c r="BT6325" s="1" t="s">
        <v>132</v>
      </c>
      <c r="BU6325" s="1" t="s">
        <v>132</v>
      </c>
      <c r="BV6325" s="1" t="s">
        <v>132</v>
      </c>
      <c r="BW6325">
        <v>0</v>
      </c>
      <c r="BX6325" s="1" t="s">
        <v>132</v>
      </c>
      <c r="BY6325" s="1" t="s">
        <v>132</v>
      </c>
      <c r="BZ6325" s="1" t="s">
        <v>132</v>
      </c>
      <c r="CA6325" s="1" t="s">
        <v>132</v>
      </c>
      <c r="CB6325" s="1" t="s">
        <v>132</v>
      </c>
      <c r="CC6325" s="1" t="s">
        <v>132</v>
      </c>
      <c r="CD6325" s="1" t="s">
        <v>132</v>
      </c>
      <c r="CE6325" s="1" t="s">
        <v>137</v>
      </c>
      <c r="CF6325" s="1" t="s">
        <v>132</v>
      </c>
      <c r="CG6325" s="1" t="s">
        <v>132</v>
      </c>
      <c r="CH6325" s="1" t="s">
        <v>132</v>
      </c>
      <c r="CI6325" s="1" t="s">
        <v>132</v>
      </c>
      <c r="CJ6325" s="1" t="s">
        <v>132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 s="1" t="s">
        <v>132</v>
      </c>
      <c r="CS6325" s="1" t="s">
        <v>132</v>
      </c>
      <c r="CT6325" s="1" t="s">
        <v>132</v>
      </c>
      <c r="CU6325" s="1" t="s">
        <v>132</v>
      </c>
      <c r="CV6325" s="1" t="s">
        <v>1949</v>
      </c>
      <c r="CW6325" s="1" t="s">
        <v>132</v>
      </c>
      <c r="CX6325" s="1" t="s">
        <v>132</v>
      </c>
      <c r="CY6325">
        <v>2016</v>
      </c>
      <c r="CZ6325" s="1" t="s">
        <v>149</v>
      </c>
      <c r="DA6325" s="1" t="s">
        <v>139</v>
      </c>
      <c r="DB6325" s="1" t="s">
        <v>140</v>
      </c>
      <c r="DC6325" s="1" t="s">
        <v>139</v>
      </c>
      <c r="DD6325" s="1" t="s">
        <v>135</v>
      </c>
      <c r="DE6325" s="1" t="s">
        <v>140</v>
      </c>
      <c r="DF6325" s="1" t="s">
        <v>135</v>
      </c>
      <c r="DG6325" s="2">
        <v>43283</v>
      </c>
      <c r="DH6325">
        <v>0</v>
      </c>
      <c r="DI6325" s="1" t="s">
        <v>142</v>
      </c>
      <c r="DJ6325">
        <v>0</v>
      </c>
      <c r="DK6325">
        <v>0</v>
      </c>
      <c r="DL6325">
        <v>0</v>
      </c>
      <c r="DM6325">
        <v>0</v>
      </c>
      <c r="DN6325" s="1" t="s">
        <v>132</v>
      </c>
      <c r="DO6325">
        <v>0</v>
      </c>
      <c r="DP6325">
        <v>30</v>
      </c>
      <c r="DQ6325">
        <v>0</v>
      </c>
      <c r="DR6325">
        <v>0</v>
      </c>
      <c r="DS6325">
        <v>0</v>
      </c>
      <c r="DT6325" s="1" t="s">
        <v>132</v>
      </c>
      <c r="DU6325" s="1" t="s">
        <v>132</v>
      </c>
      <c r="DV6325">
        <v>0</v>
      </c>
      <c r="DW6325">
        <v>0</v>
      </c>
      <c r="DX6325">
        <v>0</v>
      </c>
      <c r="DY6325">
        <v>0</v>
      </c>
      <c r="DZ6325" s="1" t="s">
        <v>132</v>
      </c>
    </row>
    <row r="6326" spans="1:130" x14ac:dyDescent="0.25">
      <c r="A6326" s="1" t="s">
        <v>152</v>
      </c>
      <c r="B6326">
        <v>12</v>
      </c>
      <c r="C6326" s="1" t="s">
        <v>153</v>
      </c>
      <c r="D6326" s="1" t="s">
        <v>132</v>
      </c>
      <c r="E6326" s="1" t="s">
        <v>132</v>
      </c>
      <c r="F6326" s="1" t="s">
        <v>8901</v>
      </c>
      <c r="G6326">
        <v>0.06</v>
      </c>
      <c r="H6326">
        <v>4</v>
      </c>
      <c r="I6326" s="1" t="s">
        <v>161</v>
      </c>
      <c r="J6326" s="2">
        <v>42792</v>
      </c>
      <c r="K6326">
        <v>67.900000000000006</v>
      </c>
      <c r="L6326">
        <v>66.84</v>
      </c>
      <c r="M6326" s="1" t="s">
        <v>135</v>
      </c>
      <c r="N6326" s="1" t="s">
        <v>135</v>
      </c>
      <c r="O6326" s="1" t="s">
        <v>150</v>
      </c>
      <c r="P6326" s="1" t="s">
        <v>132</v>
      </c>
      <c r="Q6326">
        <v>0.87</v>
      </c>
      <c r="R6326">
        <v>0.93</v>
      </c>
      <c r="S6326" s="1" t="s">
        <v>132</v>
      </c>
      <c r="T6326" s="1" t="s">
        <v>132</v>
      </c>
      <c r="U6326">
        <v>60.25</v>
      </c>
      <c r="V6326">
        <v>59.1</v>
      </c>
      <c r="W6326">
        <v>0</v>
      </c>
      <c r="X6326">
        <v>66.84</v>
      </c>
      <c r="Y6326">
        <v>0</v>
      </c>
      <c r="Z6326">
        <v>31.41</v>
      </c>
      <c r="AA6326">
        <v>67.78</v>
      </c>
      <c r="AB6326" s="1" t="s">
        <v>132</v>
      </c>
      <c r="AC6326" s="1" t="s">
        <v>132</v>
      </c>
      <c r="AD6326" s="1" t="s">
        <v>132</v>
      </c>
      <c r="AE6326">
        <v>3</v>
      </c>
      <c r="AF6326">
        <v>2</v>
      </c>
      <c r="AG6326">
        <v>0</v>
      </c>
      <c r="AH6326">
        <v>0</v>
      </c>
      <c r="AI6326">
        <v>0</v>
      </c>
      <c r="AJ6326">
        <v>0</v>
      </c>
      <c r="AK6326">
        <v>2</v>
      </c>
      <c r="AL6326">
        <v>3</v>
      </c>
      <c r="AM6326" s="1" t="s">
        <v>132</v>
      </c>
      <c r="AN6326">
        <v>3</v>
      </c>
      <c r="AO6326">
        <v>3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3</v>
      </c>
      <c r="AW6326">
        <v>2</v>
      </c>
      <c r="AX6326">
        <v>0</v>
      </c>
      <c r="AY6326">
        <v>0</v>
      </c>
      <c r="AZ6326" s="1" t="s">
        <v>132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2</v>
      </c>
      <c r="BH6326">
        <v>2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3</v>
      </c>
      <c r="BP6326">
        <v>2</v>
      </c>
      <c r="BQ6326">
        <v>0</v>
      </c>
      <c r="BR6326" s="1" t="s">
        <v>132</v>
      </c>
      <c r="BS6326" s="1" t="s">
        <v>132</v>
      </c>
      <c r="BT6326" s="1" t="s">
        <v>132</v>
      </c>
      <c r="BU6326" s="1" t="s">
        <v>132</v>
      </c>
      <c r="BV6326" s="1" t="s">
        <v>132</v>
      </c>
      <c r="BW6326">
        <v>0</v>
      </c>
      <c r="BX6326" s="1" t="s">
        <v>132</v>
      </c>
      <c r="BY6326" s="1" t="s">
        <v>132</v>
      </c>
      <c r="BZ6326" s="1" t="s">
        <v>132</v>
      </c>
      <c r="CA6326" s="1" t="s">
        <v>132</v>
      </c>
      <c r="CB6326" s="1" t="s">
        <v>132</v>
      </c>
      <c r="CC6326" s="1" t="s">
        <v>132</v>
      </c>
      <c r="CD6326" s="1" t="s">
        <v>132</v>
      </c>
      <c r="CE6326" s="1" t="s">
        <v>137</v>
      </c>
      <c r="CF6326" s="1" t="s">
        <v>132</v>
      </c>
      <c r="CG6326" s="1" t="s">
        <v>132</v>
      </c>
      <c r="CH6326" s="1" t="s">
        <v>132</v>
      </c>
      <c r="CI6326" s="1" t="s">
        <v>132</v>
      </c>
      <c r="CJ6326" s="1" t="s">
        <v>132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 s="1" t="s">
        <v>132</v>
      </c>
      <c r="CS6326" s="1" t="s">
        <v>132</v>
      </c>
      <c r="CT6326" s="1" t="s">
        <v>132</v>
      </c>
      <c r="CU6326" s="1" t="s">
        <v>132</v>
      </c>
      <c r="CV6326" s="1" t="s">
        <v>2600</v>
      </c>
      <c r="CW6326" s="1" t="s">
        <v>132</v>
      </c>
      <c r="CX6326" s="1" t="s">
        <v>132</v>
      </c>
      <c r="CY6326">
        <v>2017</v>
      </c>
      <c r="CZ6326" s="1" t="s">
        <v>135</v>
      </c>
      <c r="DA6326" s="1" t="s">
        <v>139</v>
      </c>
      <c r="DB6326" s="1" t="s">
        <v>140</v>
      </c>
      <c r="DC6326" s="1" t="s">
        <v>135</v>
      </c>
      <c r="DD6326" s="1" t="s">
        <v>135</v>
      </c>
      <c r="DE6326" s="1" t="s">
        <v>140</v>
      </c>
      <c r="DF6326" s="1" t="s">
        <v>135</v>
      </c>
      <c r="DG6326" s="2">
        <v>43283</v>
      </c>
      <c r="DH6326">
        <v>0</v>
      </c>
      <c r="DI6326" s="1" t="s">
        <v>142</v>
      </c>
      <c r="DJ6326">
        <v>0</v>
      </c>
      <c r="DK6326">
        <v>0</v>
      </c>
      <c r="DL6326">
        <v>0</v>
      </c>
      <c r="DM6326">
        <v>0</v>
      </c>
      <c r="DN6326" s="1" t="s">
        <v>132</v>
      </c>
      <c r="DO6326">
        <v>0</v>
      </c>
      <c r="DP6326">
        <v>30</v>
      </c>
      <c r="DQ6326">
        <v>0</v>
      </c>
      <c r="DR6326">
        <v>0</v>
      </c>
      <c r="DS6326">
        <v>0</v>
      </c>
      <c r="DT6326" s="1" t="s">
        <v>132</v>
      </c>
      <c r="DU6326" s="1" t="s">
        <v>132</v>
      </c>
      <c r="DV6326">
        <v>0</v>
      </c>
      <c r="DW6326">
        <v>0</v>
      </c>
      <c r="DX6326">
        <v>0</v>
      </c>
      <c r="DY6326">
        <v>0</v>
      </c>
      <c r="DZ6326" s="1" t="s">
        <v>132</v>
      </c>
    </row>
    <row r="6327" spans="1:130" x14ac:dyDescent="0.25">
      <c r="A6327" s="1" t="s">
        <v>130</v>
      </c>
      <c r="B6327">
        <v>4</v>
      </c>
      <c r="C6327" s="1" t="s">
        <v>131</v>
      </c>
      <c r="D6327" s="1" t="s">
        <v>132</v>
      </c>
      <c r="E6327" s="1" t="s">
        <v>132</v>
      </c>
      <c r="F6327" s="1" t="s">
        <v>8902</v>
      </c>
      <c r="G6327">
        <v>0.06</v>
      </c>
      <c r="H6327">
        <v>6.1</v>
      </c>
      <c r="I6327" s="1" t="s">
        <v>148</v>
      </c>
      <c r="J6327" s="2">
        <v>42662</v>
      </c>
      <c r="K6327">
        <v>78.239999999999995</v>
      </c>
      <c r="L6327">
        <v>73.95</v>
      </c>
      <c r="M6327" s="1" t="s">
        <v>149</v>
      </c>
      <c r="N6327" s="1" t="s">
        <v>149</v>
      </c>
      <c r="O6327" s="1" t="s">
        <v>293</v>
      </c>
      <c r="P6327" s="1" t="s">
        <v>132</v>
      </c>
      <c r="Q6327">
        <v>0.89</v>
      </c>
      <c r="R6327">
        <v>0.95</v>
      </c>
      <c r="S6327" s="1" t="s">
        <v>132</v>
      </c>
      <c r="T6327" s="1" t="s">
        <v>132</v>
      </c>
      <c r="U6327">
        <v>68.400000000000006</v>
      </c>
      <c r="V6327">
        <v>48.4</v>
      </c>
      <c r="W6327">
        <v>0</v>
      </c>
      <c r="X6327">
        <v>73.95</v>
      </c>
      <c r="Y6327">
        <v>0</v>
      </c>
      <c r="Z6327">
        <v>31.41</v>
      </c>
      <c r="AA6327">
        <v>81.14</v>
      </c>
      <c r="AB6327" s="1" t="s">
        <v>132</v>
      </c>
      <c r="AC6327" s="1" t="s">
        <v>132</v>
      </c>
      <c r="AD6327" s="1" t="s">
        <v>132</v>
      </c>
      <c r="AE6327">
        <v>2</v>
      </c>
      <c r="AF6327">
        <v>1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 s="1" t="s">
        <v>132</v>
      </c>
      <c r="AN6327">
        <v>3</v>
      </c>
      <c r="AO6327">
        <v>5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 s="1" t="s">
        <v>132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5</v>
      </c>
      <c r="BP6327">
        <v>2</v>
      </c>
      <c r="BQ6327">
        <v>0</v>
      </c>
      <c r="BR6327" s="1" t="s">
        <v>132</v>
      </c>
      <c r="BS6327" s="1" t="s">
        <v>132</v>
      </c>
      <c r="BT6327" s="1" t="s">
        <v>132</v>
      </c>
      <c r="BU6327" s="1" t="s">
        <v>132</v>
      </c>
      <c r="BV6327" s="1" t="s">
        <v>132</v>
      </c>
      <c r="BW6327">
        <v>0</v>
      </c>
      <c r="BX6327" s="1" t="s">
        <v>132</v>
      </c>
      <c r="BY6327" s="1" t="s">
        <v>132</v>
      </c>
      <c r="BZ6327" s="1" t="s">
        <v>132</v>
      </c>
      <c r="CA6327" s="1" t="s">
        <v>132</v>
      </c>
      <c r="CB6327" s="1" t="s">
        <v>132</v>
      </c>
      <c r="CC6327" s="1" t="s">
        <v>132</v>
      </c>
      <c r="CD6327" s="1" t="s">
        <v>132</v>
      </c>
      <c r="CE6327" s="1" t="s">
        <v>137</v>
      </c>
      <c r="CF6327" s="1" t="s">
        <v>132</v>
      </c>
      <c r="CG6327" s="1" t="s">
        <v>132</v>
      </c>
      <c r="CH6327" s="1" t="s">
        <v>132</v>
      </c>
      <c r="CI6327" s="1" t="s">
        <v>132</v>
      </c>
      <c r="CJ6327" s="1" t="s">
        <v>132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 s="1" t="s">
        <v>132</v>
      </c>
      <c r="CS6327" s="1" t="s">
        <v>132</v>
      </c>
      <c r="CT6327" s="1" t="s">
        <v>132</v>
      </c>
      <c r="CU6327" s="1" t="s">
        <v>132</v>
      </c>
      <c r="CV6327" s="1" t="s">
        <v>2071</v>
      </c>
      <c r="CW6327" s="1" t="s">
        <v>132</v>
      </c>
      <c r="CX6327" s="1" t="s">
        <v>132</v>
      </c>
      <c r="CY6327">
        <v>2016</v>
      </c>
      <c r="CZ6327" s="1" t="s">
        <v>149</v>
      </c>
      <c r="DA6327" s="1" t="s">
        <v>139</v>
      </c>
      <c r="DB6327" s="1" t="s">
        <v>140</v>
      </c>
      <c r="DC6327" s="1" t="s">
        <v>139</v>
      </c>
      <c r="DD6327" s="1" t="s">
        <v>149</v>
      </c>
      <c r="DE6327" s="1" t="s">
        <v>140</v>
      </c>
      <c r="DF6327" s="1" t="s">
        <v>135</v>
      </c>
      <c r="DG6327" s="2">
        <v>43283</v>
      </c>
      <c r="DH6327">
        <v>0</v>
      </c>
      <c r="DI6327" s="1" t="s">
        <v>142</v>
      </c>
      <c r="DJ6327">
        <v>0</v>
      </c>
      <c r="DK6327">
        <v>0</v>
      </c>
      <c r="DL6327">
        <v>0</v>
      </c>
      <c r="DM6327">
        <v>0</v>
      </c>
      <c r="DN6327" s="1" t="s">
        <v>132</v>
      </c>
      <c r="DO6327">
        <v>0</v>
      </c>
      <c r="DP6327">
        <v>30</v>
      </c>
      <c r="DQ6327">
        <v>0</v>
      </c>
      <c r="DR6327">
        <v>0</v>
      </c>
      <c r="DS6327">
        <v>0</v>
      </c>
      <c r="DT6327" s="1" t="s">
        <v>132</v>
      </c>
      <c r="DU6327" s="1" t="s">
        <v>132</v>
      </c>
      <c r="DV6327">
        <v>0</v>
      </c>
      <c r="DW6327">
        <v>0</v>
      </c>
      <c r="DX6327">
        <v>0</v>
      </c>
      <c r="DY6327">
        <v>0</v>
      </c>
      <c r="DZ6327" s="1" t="s">
        <v>132</v>
      </c>
    </row>
    <row r="6328" spans="1:130" x14ac:dyDescent="0.25">
      <c r="A6328" s="1" t="s">
        <v>333</v>
      </c>
      <c r="B6328">
        <v>21</v>
      </c>
      <c r="C6328" s="1" t="s">
        <v>334</v>
      </c>
      <c r="D6328" s="1" t="s">
        <v>132</v>
      </c>
      <c r="E6328" s="1" t="s">
        <v>132</v>
      </c>
      <c r="F6328" s="1" t="s">
        <v>8903</v>
      </c>
      <c r="G6328">
        <v>0.06</v>
      </c>
      <c r="H6328">
        <v>6</v>
      </c>
      <c r="I6328" s="1" t="s">
        <v>148</v>
      </c>
      <c r="J6328" s="2">
        <v>42775</v>
      </c>
      <c r="K6328">
        <v>72.930000000000007</v>
      </c>
      <c r="L6328">
        <v>72.45</v>
      </c>
      <c r="M6328" s="1" t="s">
        <v>149</v>
      </c>
      <c r="N6328" s="1" t="s">
        <v>149</v>
      </c>
      <c r="O6328" s="1" t="s">
        <v>228</v>
      </c>
      <c r="P6328" s="1" t="s">
        <v>132</v>
      </c>
      <c r="Q6328">
        <v>4.45</v>
      </c>
      <c r="R6328">
        <v>4.51</v>
      </c>
      <c r="S6328" s="1" t="s">
        <v>132</v>
      </c>
      <c r="T6328" s="1" t="s">
        <v>132</v>
      </c>
      <c r="U6328">
        <v>59</v>
      </c>
      <c r="V6328">
        <v>30</v>
      </c>
      <c r="W6328">
        <v>0</v>
      </c>
      <c r="X6328">
        <v>72.45</v>
      </c>
      <c r="Y6328">
        <v>0</v>
      </c>
      <c r="Z6328">
        <v>31.41</v>
      </c>
      <c r="AA6328">
        <v>57.5</v>
      </c>
      <c r="AB6328" s="1" t="s">
        <v>132</v>
      </c>
      <c r="AC6328" s="1" t="s">
        <v>132</v>
      </c>
      <c r="AD6328" s="1" t="s">
        <v>132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 s="1" t="s">
        <v>132</v>
      </c>
      <c r="AN6328">
        <v>4</v>
      </c>
      <c r="AO6328">
        <v>5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4</v>
      </c>
      <c r="AW6328">
        <v>2</v>
      </c>
      <c r="AX6328">
        <v>0</v>
      </c>
      <c r="AY6328">
        <v>0</v>
      </c>
      <c r="AZ6328" s="1" t="s">
        <v>132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 s="1" t="s">
        <v>132</v>
      </c>
      <c r="BS6328" s="1" t="s">
        <v>132</v>
      </c>
      <c r="BT6328" s="1" t="s">
        <v>132</v>
      </c>
      <c r="BU6328" s="1" t="s">
        <v>132</v>
      </c>
      <c r="BV6328" s="1" t="s">
        <v>132</v>
      </c>
      <c r="BW6328">
        <v>0</v>
      </c>
      <c r="BX6328" s="1" t="s">
        <v>132</v>
      </c>
      <c r="BY6328" s="1" t="s">
        <v>132</v>
      </c>
      <c r="BZ6328" s="1" t="s">
        <v>132</v>
      </c>
      <c r="CA6328" s="1" t="s">
        <v>132</v>
      </c>
      <c r="CB6328" s="1" t="s">
        <v>132</v>
      </c>
      <c r="CC6328" s="1" t="s">
        <v>132</v>
      </c>
      <c r="CD6328" s="1" t="s">
        <v>132</v>
      </c>
      <c r="CE6328" s="1" t="s">
        <v>137</v>
      </c>
      <c r="CF6328" s="1" t="s">
        <v>132</v>
      </c>
      <c r="CG6328" s="1" t="s">
        <v>132</v>
      </c>
      <c r="CH6328" s="1" t="s">
        <v>132</v>
      </c>
      <c r="CI6328" s="1" t="s">
        <v>132</v>
      </c>
      <c r="CJ6328" s="1" t="s">
        <v>132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 s="1" t="s">
        <v>132</v>
      </c>
      <c r="CS6328" s="1" t="s">
        <v>132</v>
      </c>
      <c r="CT6328" s="1" t="s">
        <v>132</v>
      </c>
      <c r="CU6328" s="1" t="s">
        <v>132</v>
      </c>
      <c r="CV6328" s="1" t="s">
        <v>817</v>
      </c>
      <c r="CW6328" s="1" t="s">
        <v>132</v>
      </c>
      <c r="CX6328" s="1" t="s">
        <v>132</v>
      </c>
      <c r="CY6328">
        <v>2017</v>
      </c>
      <c r="CZ6328" s="1" t="s">
        <v>135</v>
      </c>
      <c r="DA6328" s="1" t="s">
        <v>139</v>
      </c>
      <c r="DB6328" s="1" t="s">
        <v>140</v>
      </c>
      <c r="DC6328" s="1" t="s">
        <v>141</v>
      </c>
      <c r="DD6328" s="1" t="s">
        <v>149</v>
      </c>
      <c r="DE6328" s="1" t="s">
        <v>140</v>
      </c>
      <c r="DF6328" s="1" t="s">
        <v>135</v>
      </c>
      <c r="DG6328" s="2">
        <v>43283</v>
      </c>
      <c r="DH6328">
        <v>0</v>
      </c>
      <c r="DI6328" s="1" t="s">
        <v>142</v>
      </c>
      <c r="DJ6328">
        <v>0</v>
      </c>
      <c r="DK6328">
        <v>0</v>
      </c>
      <c r="DL6328">
        <v>0</v>
      </c>
      <c r="DM6328">
        <v>0</v>
      </c>
      <c r="DN6328" s="1" t="s">
        <v>132</v>
      </c>
      <c r="DO6328">
        <v>0</v>
      </c>
      <c r="DP6328">
        <v>30</v>
      </c>
      <c r="DQ6328">
        <v>0</v>
      </c>
      <c r="DR6328">
        <v>0</v>
      </c>
      <c r="DS6328">
        <v>0</v>
      </c>
      <c r="DT6328" s="1" t="s">
        <v>132</v>
      </c>
      <c r="DU6328" s="1" t="s">
        <v>132</v>
      </c>
      <c r="DV6328">
        <v>0</v>
      </c>
      <c r="DW6328">
        <v>0</v>
      </c>
      <c r="DX6328">
        <v>0</v>
      </c>
      <c r="DY6328">
        <v>0</v>
      </c>
      <c r="DZ6328" s="1" t="s">
        <v>132</v>
      </c>
    </row>
    <row r="6329" spans="1:130" x14ac:dyDescent="0.25">
      <c r="A6329" s="1" t="s">
        <v>156</v>
      </c>
      <c r="B6329">
        <v>18</v>
      </c>
      <c r="C6329" s="1" t="s">
        <v>212</v>
      </c>
      <c r="D6329" s="1" t="s">
        <v>132</v>
      </c>
      <c r="E6329" s="1" t="s">
        <v>132</v>
      </c>
      <c r="F6329" s="1" t="s">
        <v>8904</v>
      </c>
      <c r="G6329">
        <v>0.06</v>
      </c>
      <c r="H6329">
        <v>7.2</v>
      </c>
      <c r="I6329" s="1" t="s">
        <v>161</v>
      </c>
      <c r="J6329" s="2">
        <v>42345</v>
      </c>
      <c r="K6329">
        <v>67.8</v>
      </c>
      <c r="L6329">
        <v>66.84</v>
      </c>
      <c r="M6329" s="1" t="s">
        <v>135</v>
      </c>
      <c r="N6329" s="1" t="s">
        <v>135</v>
      </c>
      <c r="O6329" s="1" t="s">
        <v>187</v>
      </c>
      <c r="P6329" s="1" t="s">
        <v>132</v>
      </c>
      <c r="Q6329">
        <v>0.41</v>
      </c>
      <c r="R6329">
        <v>0.47</v>
      </c>
      <c r="S6329" s="1" t="s">
        <v>132</v>
      </c>
      <c r="T6329" s="1" t="s">
        <v>132</v>
      </c>
      <c r="U6329">
        <v>55.85</v>
      </c>
      <c r="V6329">
        <v>41.75</v>
      </c>
      <c r="W6329">
        <v>0</v>
      </c>
      <c r="X6329">
        <v>66.84</v>
      </c>
      <c r="Y6329">
        <v>0</v>
      </c>
      <c r="Z6329">
        <v>31.41</v>
      </c>
      <c r="AA6329">
        <v>36.049999999999997</v>
      </c>
      <c r="AB6329" s="1" t="s">
        <v>233</v>
      </c>
      <c r="AC6329" s="1" t="s">
        <v>132</v>
      </c>
      <c r="AD6329" s="1" t="s">
        <v>132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 s="1" t="s">
        <v>132</v>
      </c>
      <c r="AN6329">
        <v>3</v>
      </c>
      <c r="AO6329">
        <v>5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2</v>
      </c>
      <c r="AY6329">
        <v>4</v>
      </c>
      <c r="AZ6329" s="1" t="s">
        <v>132</v>
      </c>
      <c r="BA6329">
        <v>3</v>
      </c>
      <c r="BB6329">
        <v>4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3</v>
      </c>
      <c r="BL6329">
        <v>1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 s="1" t="s">
        <v>132</v>
      </c>
      <c r="BS6329" s="1" t="s">
        <v>132</v>
      </c>
      <c r="BT6329" s="1" t="s">
        <v>132</v>
      </c>
      <c r="BU6329" s="1" t="s">
        <v>132</v>
      </c>
      <c r="BV6329" s="1" t="s">
        <v>132</v>
      </c>
      <c r="BW6329">
        <v>0</v>
      </c>
      <c r="BX6329" s="1" t="s">
        <v>132</v>
      </c>
      <c r="BY6329" s="1" t="s">
        <v>132</v>
      </c>
      <c r="BZ6329" s="1" t="s">
        <v>132</v>
      </c>
      <c r="CA6329" s="1" t="s">
        <v>132</v>
      </c>
      <c r="CB6329" s="1" t="s">
        <v>132</v>
      </c>
      <c r="CC6329" s="1" t="s">
        <v>132</v>
      </c>
      <c r="CD6329" s="1" t="s">
        <v>132</v>
      </c>
      <c r="CE6329" s="1" t="s">
        <v>137</v>
      </c>
      <c r="CF6329" s="1" t="s">
        <v>132</v>
      </c>
      <c r="CG6329" s="1" t="s">
        <v>132</v>
      </c>
      <c r="CH6329" s="1" t="s">
        <v>132</v>
      </c>
      <c r="CI6329" s="1" t="s">
        <v>132</v>
      </c>
      <c r="CJ6329" s="1" t="s">
        <v>132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 s="1" t="s">
        <v>132</v>
      </c>
      <c r="CS6329" s="1" t="s">
        <v>132</v>
      </c>
      <c r="CT6329" s="1" t="s">
        <v>132</v>
      </c>
      <c r="CU6329" s="1" t="s">
        <v>132</v>
      </c>
      <c r="CV6329" s="1" t="s">
        <v>2051</v>
      </c>
      <c r="CW6329" s="1" t="s">
        <v>132</v>
      </c>
      <c r="CX6329" s="1" t="s">
        <v>132</v>
      </c>
      <c r="CY6329">
        <v>2015</v>
      </c>
      <c r="CZ6329" s="1" t="s">
        <v>139</v>
      </c>
      <c r="DA6329" s="1" t="s">
        <v>139</v>
      </c>
      <c r="DB6329" s="1" t="s">
        <v>140</v>
      </c>
      <c r="DC6329" s="1" t="s">
        <v>139</v>
      </c>
      <c r="DD6329" s="1" t="s">
        <v>135</v>
      </c>
      <c r="DE6329" s="1" t="s">
        <v>140</v>
      </c>
      <c r="DF6329" s="1" t="s">
        <v>135</v>
      </c>
      <c r="DG6329" s="2">
        <v>43283</v>
      </c>
      <c r="DH6329">
        <v>0</v>
      </c>
      <c r="DI6329" s="1" t="s">
        <v>142</v>
      </c>
      <c r="DJ6329">
        <v>0</v>
      </c>
      <c r="DK6329">
        <v>0</v>
      </c>
      <c r="DL6329">
        <v>0</v>
      </c>
      <c r="DM6329">
        <v>0</v>
      </c>
      <c r="DN6329" s="1" t="s">
        <v>132</v>
      </c>
      <c r="DO6329">
        <v>0</v>
      </c>
      <c r="DP6329">
        <v>30</v>
      </c>
      <c r="DQ6329">
        <v>0</v>
      </c>
      <c r="DR6329">
        <v>0</v>
      </c>
      <c r="DS6329">
        <v>0</v>
      </c>
      <c r="DT6329" s="1" t="s">
        <v>132</v>
      </c>
      <c r="DU6329" s="1" t="s">
        <v>132</v>
      </c>
      <c r="DV6329">
        <v>0</v>
      </c>
      <c r="DW6329">
        <v>0</v>
      </c>
      <c r="DX6329">
        <v>0</v>
      </c>
      <c r="DY6329">
        <v>0</v>
      </c>
      <c r="DZ6329" s="1" t="s">
        <v>132</v>
      </c>
    </row>
    <row r="6330" spans="1:130" x14ac:dyDescent="0.25">
      <c r="A6330" s="1" t="s">
        <v>145</v>
      </c>
      <c r="B6330">
        <v>12</v>
      </c>
      <c r="C6330" s="1" t="s">
        <v>528</v>
      </c>
      <c r="D6330" s="1" t="s">
        <v>132</v>
      </c>
      <c r="E6330" s="1" t="s">
        <v>132</v>
      </c>
      <c r="F6330" s="1" t="s">
        <v>8905</v>
      </c>
      <c r="G6330">
        <v>0.06</v>
      </c>
      <c r="H6330">
        <v>6</v>
      </c>
      <c r="I6330" s="1" t="s">
        <v>148</v>
      </c>
      <c r="J6330" s="2">
        <v>42866</v>
      </c>
      <c r="K6330">
        <v>78.89</v>
      </c>
      <c r="L6330">
        <v>74.45</v>
      </c>
      <c r="M6330" s="1" t="s">
        <v>149</v>
      </c>
      <c r="N6330" s="1" t="s">
        <v>149</v>
      </c>
      <c r="O6330" s="1" t="s">
        <v>207</v>
      </c>
      <c r="P6330" s="1" t="s">
        <v>132</v>
      </c>
      <c r="Q6330">
        <v>0.36</v>
      </c>
      <c r="R6330">
        <v>0.42</v>
      </c>
      <c r="S6330" s="1" t="s">
        <v>132</v>
      </c>
      <c r="T6330" s="1" t="s">
        <v>132</v>
      </c>
      <c r="U6330">
        <v>70</v>
      </c>
      <c r="V6330">
        <v>55.9</v>
      </c>
      <c r="W6330">
        <v>0</v>
      </c>
      <c r="X6330">
        <v>74.45</v>
      </c>
      <c r="Y6330">
        <v>0</v>
      </c>
      <c r="Z6330">
        <v>31.41</v>
      </c>
      <c r="AA6330">
        <v>82.94</v>
      </c>
      <c r="AB6330" s="1" t="s">
        <v>132</v>
      </c>
      <c r="AC6330" s="1" t="s">
        <v>132</v>
      </c>
      <c r="AD6330" s="1" t="s">
        <v>132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2</v>
      </c>
      <c r="AL6330">
        <v>2</v>
      </c>
      <c r="AM6330" s="1" t="s">
        <v>132</v>
      </c>
      <c r="AN6330">
        <v>4</v>
      </c>
      <c r="AO6330">
        <v>3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 s="1" t="s">
        <v>132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 s="1" t="s">
        <v>132</v>
      </c>
      <c r="BS6330" s="1" t="s">
        <v>132</v>
      </c>
      <c r="BT6330" s="1" t="s">
        <v>132</v>
      </c>
      <c r="BU6330" s="1" t="s">
        <v>132</v>
      </c>
      <c r="BV6330" s="1" t="s">
        <v>132</v>
      </c>
      <c r="BW6330">
        <v>0</v>
      </c>
      <c r="BX6330" s="1" t="s">
        <v>132</v>
      </c>
      <c r="BY6330" s="1" t="s">
        <v>132</v>
      </c>
      <c r="BZ6330" s="1" t="s">
        <v>132</v>
      </c>
      <c r="CA6330" s="1" t="s">
        <v>132</v>
      </c>
      <c r="CB6330" s="1" t="s">
        <v>132</v>
      </c>
      <c r="CC6330" s="1" t="s">
        <v>132</v>
      </c>
      <c r="CD6330" s="1" t="s">
        <v>132</v>
      </c>
      <c r="CE6330" s="1" t="s">
        <v>137</v>
      </c>
      <c r="CF6330" s="1" t="s">
        <v>132</v>
      </c>
      <c r="CG6330" s="1" t="s">
        <v>132</v>
      </c>
      <c r="CH6330" s="1" t="s">
        <v>132</v>
      </c>
      <c r="CI6330" s="1" t="s">
        <v>132</v>
      </c>
      <c r="CJ6330" s="1" t="s">
        <v>132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 s="1" t="s">
        <v>132</v>
      </c>
      <c r="CS6330" s="1" t="s">
        <v>132</v>
      </c>
      <c r="CT6330" s="1" t="s">
        <v>132</v>
      </c>
      <c r="CU6330" s="1" t="s">
        <v>132</v>
      </c>
      <c r="CV6330" s="1" t="s">
        <v>2031</v>
      </c>
      <c r="CW6330" s="1" t="s">
        <v>132</v>
      </c>
      <c r="CX6330" s="1" t="s">
        <v>132</v>
      </c>
      <c r="CY6330">
        <v>2017</v>
      </c>
      <c r="CZ6330" s="1" t="s">
        <v>149</v>
      </c>
      <c r="DA6330" s="1" t="s">
        <v>139</v>
      </c>
      <c r="DB6330" s="1" t="s">
        <v>140</v>
      </c>
      <c r="DC6330" s="1" t="s">
        <v>135</v>
      </c>
      <c r="DD6330" s="1" t="s">
        <v>149</v>
      </c>
      <c r="DE6330" s="1" t="s">
        <v>140</v>
      </c>
      <c r="DF6330" s="1" t="s">
        <v>135</v>
      </c>
      <c r="DG6330" s="2">
        <v>43283</v>
      </c>
      <c r="DH6330">
        <v>0</v>
      </c>
      <c r="DI6330" s="1" t="s">
        <v>142</v>
      </c>
      <c r="DJ6330">
        <v>0</v>
      </c>
      <c r="DK6330">
        <v>0</v>
      </c>
      <c r="DL6330">
        <v>0</v>
      </c>
      <c r="DM6330">
        <v>0</v>
      </c>
      <c r="DN6330" s="1" t="s">
        <v>132</v>
      </c>
      <c r="DO6330">
        <v>0</v>
      </c>
      <c r="DP6330">
        <v>30</v>
      </c>
      <c r="DQ6330">
        <v>0</v>
      </c>
      <c r="DR6330">
        <v>0</v>
      </c>
      <c r="DS6330">
        <v>0</v>
      </c>
      <c r="DT6330" s="1" t="s">
        <v>132</v>
      </c>
      <c r="DU6330" s="1" t="s">
        <v>132</v>
      </c>
      <c r="DV6330">
        <v>0</v>
      </c>
      <c r="DW6330">
        <v>0</v>
      </c>
      <c r="DX6330">
        <v>0</v>
      </c>
      <c r="DY6330">
        <v>0</v>
      </c>
      <c r="DZ6330" s="1" t="s">
        <v>132</v>
      </c>
    </row>
    <row r="6331" spans="1:130" x14ac:dyDescent="0.25">
      <c r="A6331" s="1" t="s">
        <v>145</v>
      </c>
      <c r="B6331">
        <v>12</v>
      </c>
      <c r="C6331" s="1" t="s">
        <v>528</v>
      </c>
      <c r="D6331" s="1" t="s">
        <v>132</v>
      </c>
      <c r="E6331" s="1" t="s">
        <v>132</v>
      </c>
      <c r="F6331" s="1" t="s">
        <v>8906</v>
      </c>
      <c r="G6331">
        <v>0.06</v>
      </c>
      <c r="H6331">
        <v>6</v>
      </c>
      <c r="I6331" s="1" t="s">
        <v>148</v>
      </c>
      <c r="J6331" s="2">
        <v>42866</v>
      </c>
      <c r="K6331">
        <v>80.209999999999994</v>
      </c>
      <c r="L6331">
        <v>79.11</v>
      </c>
      <c r="M6331" s="1" t="s">
        <v>149</v>
      </c>
      <c r="N6331" s="1" t="s">
        <v>149</v>
      </c>
      <c r="O6331" s="1" t="s">
        <v>207</v>
      </c>
      <c r="P6331" s="1" t="s">
        <v>132</v>
      </c>
      <c r="Q6331">
        <v>27.62</v>
      </c>
      <c r="R6331">
        <v>27.68</v>
      </c>
      <c r="S6331" s="1" t="s">
        <v>132</v>
      </c>
      <c r="T6331" s="1" t="s">
        <v>132</v>
      </c>
      <c r="U6331">
        <v>68.400000000000006</v>
      </c>
      <c r="V6331">
        <v>64.400000000000006</v>
      </c>
      <c r="W6331">
        <v>0</v>
      </c>
      <c r="X6331">
        <v>79.11</v>
      </c>
      <c r="Y6331">
        <v>0</v>
      </c>
      <c r="Z6331">
        <v>31.41</v>
      </c>
      <c r="AA6331">
        <v>84.76</v>
      </c>
      <c r="AB6331" s="1" t="s">
        <v>132</v>
      </c>
      <c r="AC6331" s="1" t="s">
        <v>132</v>
      </c>
      <c r="AD6331" s="1" t="s">
        <v>132</v>
      </c>
      <c r="AE6331">
        <v>2</v>
      </c>
      <c r="AF6331">
        <v>1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 s="1" t="s">
        <v>132</v>
      </c>
      <c r="AN6331">
        <v>3</v>
      </c>
      <c r="AO6331">
        <v>3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 s="1" t="s">
        <v>132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 s="1" t="s">
        <v>132</v>
      </c>
      <c r="BS6331" s="1" t="s">
        <v>132</v>
      </c>
      <c r="BT6331" s="1" t="s">
        <v>132</v>
      </c>
      <c r="BU6331" s="1" t="s">
        <v>132</v>
      </c>
      <c r="BV6331" s="1" t="s">
        <v>132</v>
      </c>
      <c r="BW6331">
        <v>0</v>
      </c>
      <c r="BX6331" s="1" t="s">
        <v>132</v>
      </c>
      <c r="BY6331" s="1" t="s">
        <v>132</v>
      </c>
      <c r="BZ6331" s="1" t="s">
        <v>132</v>
      </c>
      <c r="CA6331" s="1" t="s">
        <v>132</v>
      </c>
      <c r="CB6331" s="1" t="s">
        <v>132</v>
      </c>
      <c r="CC6331" s="1" t="s">
        <v>132</v>
      </c>
      <c r="CD6331" s="1" t="s">
        <v>132</v>
      </c>
      <c r="CE6331" s="1" t="s">
        <v>137</v>
      </c>
      <c r="CF6331" s="1" t="s">
        <v>132</v>
      </c>
      <c r="CG6331" s="1" t="s">
        <v>132</v>
      </c>
      <c r="CH6331" s="1" t="s">
        <v>132</v>
      </c>
      <c r="CI6331" s="1" t="s">
        <v>132</v>
      </c>
      <c r="CJ6331" s="1" t="s">
        <v>132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 s="1" t="s">
        <v>132</v>
      </c>
      <c r="CS6331" s="1" t="s">
        <v>132</v>
      </c>
      <c r="CT6331" s="1" t="s">
        <v>132</v>
      </c>
      <c r="CU6331" s="1" t="s">
        <v>132</v>
      </c>
      <c r="CV6331" s="1" t="s">
        <v>5032</v>
      </c>
      <c r="CW6331" s="1" t="s">
        <v>132</v>
      </c>
      <c r="CX6331" s="1" t="s">
        <v>132</v>
      </c>
      <c r="CY6331">
        <v>2017</v>
      </c>
      <c r="CZ6331" s="1" t="s">
        <v>149</v>
      </c>
      <c r="DA6331" s="1" t="s">
        <v>139</v>
      </c>
      <c r="DB6331" s="1" t="s">
        <v>140</v>
      </c>
      <c r="DC6331" s="1" t="s">
        <v>135</v>
      </c>
      <c r="DD6331" s="1" t="s">
        <v>149</v>
      </c>
      <c r="DE6331" s="1" t="s">
        <v>140</v>
      </c>
      <c r="DF6331" s="1" t="s">
        <v>135</v>
      </c>
      <c r="DG6331" s="2">
        <v>43283</v>
      </c>
      <c r="DH6331">
        <v>0</v>
      </c>
      <c r="DI6331" s="1" t="s">
        <v>142</v>
      </c>
      <c r="DJ6331">
        <v>0</v>
      </c>
      <c r="DK6331">
        <v>0</v>
      </c>
      <c r="DL6331">
        <v>0</v>
      </c>
      <c r="DM6331">
        <v>0</v>
      </c>
      <c r="DN6331" s="1" t="s">
        <v>132</v>
      </c>
      <c r="DO6331">
        <v>0</v>
      </c>
      <c r="DP6331">
        <v>30</v>
      </c>
      <c r="DQ6331">
        <v>0</v>
      </c>
      <c r="DR6331">
        <v>0</v>
      </c>
      <c r="DS6331">
        <v>0</v>
      </c>
      <c r="DT6331" s="1" t="s">
        <v>132</v>
      </c>
      <c r="DU6331" s="1" t="s">
        <v>132</v>
      </c>
      <c r="DV6331">
        <v>0</v>
      </c>
      <c r="DW6331">
        <v>0</v>
      </c>
      <c r="DX6331">
        <v>0</v>
      </c>
      <c r="DY6331">
        <v>0</v>
      </c>
      <c r="DZ6331" s="1" t="s">
        <v>132</v>
      </c>
    </row>
    <row r="6332" spans="1:130" x14ac:dyDescent="0.25">
      <c r="A6332" s="1" t="s">
        <v>184</v>
      </c>
      <c r="B6332">
        <v>2</v>
      </c>
      <c r="C6332" s="1" t="s">
        <v>200</v>
      </c>
      <c r="D6332" s="1" t="s">
        <v>132</v>
      </c>
      <c r="E6332" s="1" t="s">
        <v>132</v>
      </c>
      <c r="F6332" s="1" t="s">
        <v>8907</v>
      </c>
      <c r="G6332">
        <v>0.06</v>
      </c>
      <c r="H6332">
        <v>6</v>
      </c>
      <c r="I6332" s="1" t="s">
        <v>161</v>
      </c>
      <c r="J6332" s="2">
        <v>42848</v>
      </c>
      <c r="K6332">
        <v>84.74</v>
      </c>
      <c r="L6332">
        <v>90.42</v>
      </c>
      <c r="M6332" s="1" t="s">
        <v>149</v>
      </c>
      <c r="N6332" s="1" t="s">
        <v>166</v>
      </c>
      <c r="O6332" s="1" t="s">
        <v>207</v>
      </c>
      <c r="P6332" s="1" t="s">
        <v>132</v>
      </c>
      <c r="Q6332">
        <v>0</v>
      </c>
      <c r="R6332">
        <v>0.06</v>
      </c>
      <c r="S6332" s="1" t="s">
        <v>132</v>
      </c>
      <c r="T6332" s="1" t="s">
        <v>132</v>
      </c>
      <c r="U6332">
        <v>70</v>
      </c>
      <c r="V6332">
        <v>70</v>
      </c>
      <c r="W6332">
        <v>0</v>
      </c>
      <c r="X6332">
        <v>90.42</v>
      </c>
      <c r="Y6332">
        <v>0</v>
      </c>
      <c r="Z6332">
        <v>31.41</v>
      </c>
      <c r="AA6332">
        <v>90.42</v>
      </c>
      <c r="AB6332" s="1" t="s">
        <v>3347</v>
      </c>
      <c r="AC6332" s="1" t="s">
        <v>132</v>
      </c>
      <c r="AD6332" s="1" t="s">
        <v>132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 s="1" t="s">
        <v>132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 s="1" t="s">
        <v>132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 s="1" t="s">
        <v>132</v>
      </c>
      <c r="BS6332" s="1" t="s">
        <v>132</v>
      </c>
      <c r="BT6332" s="1" t="s">
        <v>132</v>
      </c>
      <c r="BU6332" s="1" t="s">
        <v>132</v>
      </c>
      <c r="BV6332" s="1" t="s">
        <v>132</v>
      </c>
      <c r="BW6332">
        <v>0</v>
      </c>
      <c r="BX6332" s="1" t="s">
        <v>132</v>
      </c>
      <c r="BY6332" s="1" t="s">
        <v>132</v>
      </c>
      <c r="BZ6332" s="1" t="s">
        <v>132</v>
      </c>
      <c r="CA6332" s="1" t="s">
        <v>132</v>
      </c>
      <c r="CB6332" s="1" t="s">
        <v>132</v>
      </c>
      <c r="CC6332" s="1" t="s">
        <v>132</v>
      </c>
      <c r="CD6332" s="1" t="s">
        <v>132</v>
      </c>
      <c r="CE6332" s="1" t="s">
        <v>137</v>
      </c>
      <c r="CF6332" s="1" t="s">
        <v>132</v>
      </c>
      <c r="CG6332" s="1" t="s">
        <v>132</v>
      </c>
      <c r="CH6332" s="1" t="s">
        <v>132</v>
      </c>
      <c r="CI6332" s="1" t="s">
        <v>132</v>
      </c>
      <c r="CJ6332" s="1" t="s">
        <v>132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 s="1" t="s">
        <v>132</v>
      </c>
      <c r="CS6332" s="1" t="s">
        <v>132</v>
      </c>
      <c r="CT6332" s="1" t="s">
        <v>132</v>
      </c>
      <c r="CU6332" s="1" t="s">
        <v>132</v>
      </c>
      <c r="CV6332" s="1" t="s">
        <v>1637</v>
      </c>
      <c r="CW6332" s="1" t="s">
        <v>132</v>
      </c>
      <c r="CX6332" s="1" t="s">
        <v>132</v>
      </c>
      <c r="CY6332">
        <v>2017</v>
      </c>
      <c r="CZ6332" s="1" t="s">
        <v>166</v>
      </c>
      <c r="DA6332" s="1" t="s">
        <v>139</v>
      </c>
      <c r="DB6332" s="1" t="s">
        <v>140</v>
      </c>
      <c r="DC6332" s="1" t="s">
        <v>135</v>
      </c>
      <c r="DD6332" s="1" t="s">
        <v>166</v>
      </c>
      <c r="DE6332" s="1" t="s">
        <v>140</v>
      </c>
      <c r="DF6332" s="1" t="s">
        <v>135</v>
      </c>
      <c r="DG6332" s="2">
        <v>43283</v>
      </c>
      <c r="DH6332">
        <v>0</v>
      </c>
      <c r="DI6332" s="1" t="s">
        <v>142</v>
      </c>
      <c r="DJ6332">
        <v>0</v>
      </c>
      <c r="DK6332">
        <v>0</v>
      </c>
      <c r="DL6332">
        <v>0</v>
      </c>
      <c r="DM6332">
        <v>0</v>
      </c>
      <c r="DN6332" s="1" t="s">
        <v>132</v>
      </c>
      <c r="DO6332">
        <v>0</v>
      </c>
      <c r="DP6332">
        <v>30</v>
      </c>
      <c r="DQ6332">
        <v>0</v>
      </c>
      <c r="DR6332">
        <v>0</v>
      </c>
      <c r="DS6332">
        <v>0</v>
      </c>
      <c r="DT6332" s="1" t="s">
        <v>132</v>
      </c>
      <c r="DU6332" s="1" t="s">
        <v>132</v>
      </c>
      <c r="DV6332">
        <v>0</v>
      </c>
      <c r="DW6332">
        <v>0</v>
      </c>
      <c r="DX6332">
        <v>0</v>
      </c>
      <c r="DY6332">
        <v>0</v>
      </c>
      <c r="DZ6332" s="1" t="s">
        <v>132</v>
      </c>
    </row>
    <row r="6333" spans="1:130" x14ac:dyDescent="0.25">
      <c r="A6333" s="1" t="s">
        <v>230</v>
      </c>
      <c r="B6333">
        <v>2</v>
      </c>
      <c r="C6333" s="1" t="s">
        <v>231</v>
      </c>
      <c r="D6333" s="1" t="s">
        <v>132</v>
      </c>
      <c r="E6333" s="1" t="s">
        <v>132</v>
      </c>
      <c r="F6333" s="1" t="s">
        <v>8908</v>
      </c>
      <c r="G6333">
        <v>0.03</v>
      </c>
      <c r="H6333">
        <v>6</v>
      </c>
      <c r="I6333" s="1" t="s">
        <v>148</v>
      </c>
      <c r="J6333" s="2">
        <v>42863</v>
      </c>
      <c r="K6333">
        <v>62.03</v>
      </c>
      <c r="L6333">
        <v>51.42</v>
      </c>
      <c r="M6333" s="1" t="s">
        <v>135</v>
      </c>
      <c r="N6333" s="1" t="s">
        <v>135</v>
      </c>
      <c r="O6333" s="1" t="s">
        <v>195</v>
      </c>
      <c r="P6333" s="1" t="s">
        <v>132</v>
      </c>
      <c r="Q6333">
        <v>0</v>
      </c>
      <c r="R6333">
        <v>0.03</v>
      </c>
      <c r="S6333" s="1" t="s">
        <v>132</v>
      </c>
      <c r="T6333" s="1" t="s">
        <v>132</v>
      </c>
      <c r="U6333">
        <v>27</v>
      </c>
      <c r="V6333">
        <v>20</v>
      </c>
      <c r="W6333">
        <v>0</v>
      </c>
      <c r="X6333">
        <v>51.42</v>
      </c>
      <c r="Y6333">
        <v>0</v>
      </c>
      <c r="Z6333">
        <v>31.41</v>
      </c>
      <c r="AA6333">
        <v>69.36</v>
      </c>
      <c r="AB6333" s="1" t="s">
        <v>132</v>
      </c>
      <c r="AC6333" s="1" t="s">
        <v>132</v>
      </c>
      <c r="AD6333" s="1" t="s">
        <v>132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 s="1" t="s">
        <v>132</v>
      </c>
      <c r="AN6333">
        <v>4</v>
      </c>
      <c r="AO6333">
        <v>5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 s="1" t="s">
        <v>132</v>
      </c>
      <c r="BA6333">
        <v>0</v>
      </c>
      <c r="BB6333">
        <v>0</v>
      </c>
      <c r="BC6333">
        <v>4</v>
      </c>
      <c r="BD6333">
        <v>4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5</v>
      </c>
      <c r="BP6333">
        <v>5</v>
      </c>
      <c r="BQ6333">
        <v>0</v>
      </c>
      <c r="BR6333" s="1" t="s">
        <v>132</v>
      </c>
      <c r="BS6333" s="1" t="s">
        <v>132</v>
      </c>
      <c r="BT6333" s="1" t="s">
        <v>132</v>
      </c>
      <c r="BU6333" s="1" t="s">
        <v>132</v>
      </c>
      <c r="BV6333" s="1" t="s">
        <v>132</v>
      </c>
      <c r="BW6333">
        <v>0</v>
      </c>
      <c r="BX6333" s="1" t="s">
        <v>132</v>
      </c>
      <c r="BY6333" s="1" t="s">
        <v>132</v>
      </c>
      <c r="BZ6333" s="1" t="s">
        <v>132</v>
      </c>
      <c r="CA6333" s="1" t="s">
        <v>132</v>
      </c>
      <c r="CB6333" s="1" t="s">
        <v>132</v>
      </c>
      <c r="CC6333" s="1" t="s">
        <v>132</v>
      </c>
      <c r="CD6333" s="1" t="s">
        <v>132</v>
      </c>
      <c r="CE6333" s="1" t="s">
        <v>137</v>
      </c>
      <c r="CF6333" s="1" t="s">
        <v>132</v>
      </c>
      <c r="CG6333" s="1" t="s">
        <v>132</v>
      </c>
      <c r="CH6333" s="1" t="s">
        <v>132</v>
      </c>
      <c r="CI6333" s="1" t="s">
        <v>132</v>
      </c>
      <c r="CJ6333" s="1" t="s">
        <v>132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 s="1" t="s">
        <v>132</v>
      </c>
      <c r="CS6333" s="1" t="s">
        <v>132</v>
      </c>
      <c r="CT6333" s="1" t="s">
        <v>132</v>
      </c>
      <c r="CU6333" s="1" t="s">
        <v>132</v>
      </c>
      <c r="CV6333" s="1" t="s">
        <v>8909</v>
      </c>
      <c r="CW6333" s="1" t="s">
        <v>132</v>
      </c>
      <c r="CX6333" s="1" t="s">
        <v>132</v>
      </c>
      <c r="CY6333">
        <v>2017</v>
      </c>
      <c r="CZ6333" s="1" t="s">
        <v>135</v>
      </c>
      <c r="DA6333" s="1" t="s">
        <v>139</v>
      </c>
      <c r="DB6333" s="1" t="s">
        <v>140</v>
      </c>
      <c r="DC6333" s="1" t="s">
        <v>141</v>
      </c>
      <c r="DD6333" s="1" t="s">
        <v>135</v>
      </c>
      <c r="DE6333" s="1" t="s">
        <v>140</v>
      </c>
      <c r="DF6333" s="1" t="s">
        <v>141</v>
      </c>
      <c r="DG6333" s="2">
        <v>43283</v>
      </c>
      <c r="DH6333">
        <v>0</v>
      </c>
      <c r="DI6333" s="1" t="s">
        <v>142</v>
      </c>
      <c r="DJ6333">
        <v>0</v>
      </c>
      <c r="DK6333">
        <v>0</v>
      </c>
      <c r="DL6333">
        <v>0</v>
      </c>
      <c r="DM6333">
        <v>0</v>
      </c>
      <c r="DN6333" s="1" t="s">
        <v>132</v>
      </c>
      <c r="DO6333">
        <v>0</v>
      </c>
      <c r="DP6333">
        <v>30</v>
      </c>
      <c r="DQ6333">
        <v>0</v>
      </c>
      <c r="DR6333">
        <v>0</v>
      </c>
      <c r="DS6333">
        <v>0</v>
      </c>
      <c r="DT6333" s="1" t="s">
        <v>132</v>
      </c>
      <c r="DU6333" s="1" t="s">
        <v>132</v>
      </c>
      <c r="DV6333">
        <v>0</v>
      </c>
      <c r="DW6333">
        <v>0</v>
      </c>
      <c r="DX6333">
        <v>0</v>
      </c>
      <c r="DY6333">
        <v>0</v>
      </c>
      <c r="DZ6333" s="1" t="s">
        <v>132</v>
      </c>
    </row>
    <row r="6334" spans="1:130" x14ac:dyDescent="0.25">
      <c r="A6334" s="1" t="s">
        <v>156</v>
      </c>
      <c r="B6334">
        <v>18</v>
      </c>
      <c r="C6334" s="1" t="s">
        <v>462</v>
      </c>
      <c r="D6334" s="1" t="s">
        <v>132</v>
      </c>
      <c r="E6334" s="1" t="s">
        <v>132</v>
      </c>
      <c r="F6334" s="1" t="s">
        <v>8910</v>
      </c>
      <c r="G6334">
        <v>0.09</v>
      </c>
      <c r="H6334">
        <v>6</v>
      </c>
      <c r="I6334" s="1" t="s">
        <v>161</v>
      </c>
      <c r="J6334" s="2">
        <v>42662</v>
      </c>
      <c r="K6334">
        <v>84.74</v>
      </c>
      <c r="L6334">
        <v>90.42</v>
      </c>
      <c r="M6334" s="1" t="s">
        <v>149</v>
      </c>
      <c r="N6334" s="1" t="s">
        <v>166</v>
      </c>
      <c r="O6334" s="1" t="s">
        <v>207</v>
      </c>
      <c r="P6334" s="1" t="s">
        <v>132</v>
      </c>
      <c r="Q6334">
        <v>0.89</v>
      </c>
      <c r="R6334">
        <v>0.98</v>
      </c>
      <c r="S6334" s="1" t="s">
        <v>132</v>
      </c>
      <c r="T6334" s="1" t="s">
        <v>132</v>
      </c>
      <c r="U6334">
        <v>70</v>
      </c>
      <c r="V6334">
        <v>70</v>
      </c>
      <c r="W6334">
        <v>0</v>
      </c>
      <c r="X6334">
        <v>90.42</v>
      </c>
      <c r="Y6334">
        <v>0</v>
      </c>
      <c r="Z6334">
        <v>31.41</v>
      </c>
      <c r="AA6334">
        <v>90.42</v>
      </c>
      <c r="AB6334" s="1" t="s">
        <v>233</v>
      </c>
      <c r="AC6334" s="1" t="s">
        <v>132</v>
      </c>
      <c r="AD6334" s="1" t="s">
        <v>132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 s="1" t="s">
        <v>132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 s="1" t="s">
        <v>132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 s="1" t="s">
        <v>132</v>
      </c>
      <c r="BS6334" s="1" t="s">
        <v>132</v>
      </c>
      <c r="BT6334" s="1" t="s">
        <v>132</v>
      </c>
      <c r="BU6334" s="1" t="s">
        <v>132</v>
      </c>
      <c r="BV6334" s="1" t="s">
        <v>132</v>
      </c>
      <c r="BW6334">
        <v>0</v>
      </c>
      <c r="BX6334" s="1" t="s">
        <v>132</v>
      </c>
      <c r="BY6334" s="1" t="s">
        <v>132</v>
      </c>
      <c r="BZ6334" s="1" t="s">
        <v>132</v>
      </c>
      <c r="CA6334" s="1" t="s">
        <v>132</v>
      </c>
      <c r="CB6334" s="1" t="s">
        <v>132</v>
      </c>
      <c r="CC6334" s="1" t="s">
        <v>132</v>
      </c>
      <c r="CD6334" s="1" t="s">
        <v>132</v>
      </c>
      <c r="CE6334" s="1" t="s">
        <v>137</v>
      </c>
      <c r="CF6334" s="1" t="s">
        <v>132</v>
      </c>
      <c r="CG6334" s="1" t="s">
        <v>132</v>
      </c>
      <c r="CH6334" s="1" t="s">
        <v>132</v>
      </c>
      <c r="CI6334" s="1" t="s">
        <v>132</v>
      </c>
      <c r="CJ6334" s="1" t="s">
        <v>132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 s="1" t="s">
        <v>132</v>
      </c>
      <c r="CS6334" s="1" t="s">
        <v>132</v>
      </c>
      <c r="CT6334" s="1" t="s">
        <v>132</v>
      </c>
      <c r="CU6334" s="1" t="s">
        <v>132</v>
      </c>
      <c r="CV6334" s="1" t="s">
        <v>3482</v>
      </c>
      <c r="CW6334" s="1" t="s">
        <v>132</v>
      </c>
      <c r="CX6334" s="1" t="s">
        <v>132</v>
      </c>
      <c r="CY6334">
        <v>2016</v>
      </c>
      <c r="CZ6334" s="1" t="s">
        <v>166</v>
      </c>
      <c r="DA6334" s="1" t="s">
        <v>139</v>
      </c>
      <c r="DB6334" s="1" t="s">
        <v>140</v>
      </c>
      <c r="DC6334" s="1" t="s">
        <v>135</v>
      </c>
      <c r="DD6334" s="1" t="s">
        <v>166</v>
      </c>
      <c r="DE6334" s="1" t="s">
        <v>140</v>
      </c>
      <c r="DF6334" s="1" t="s">
        <v>135</v>
      </c>
      <c r="DG6334" s="2">
        <v>43283</v>
      </c>
      <c r="DH6334">
        <v>0</v>
      </c>
      <c r="DI6334" s="1" t="s">
        <v>142</v>
      </c>
      <c r="DJ6334">
        <v>0</v>
      </c>
      <c r="DK6334">
        <v>0</v>
      </c>
      <c r="DL6334">
        <v>0</v>
      </c>
      <c r="DM6334">
        <v>0</v>
      </c>
      <c r="DN6334" s="1" t="s">
        <v>132</v>
      </c>
      <c r="DO6334">
        <v>0</v>
      </c>
      <c r="DP6334">
        <v>30</v>
      </c>
      <c r="DQ6334">
        <v>0</v>
      </c>
      <c r="DR6334">
        <v>0</v>
      </c>
      <c r="DS6334">
        <v>0</v>
      </c>
      <c r="DT6334" s="1" t="s">
        <v>132</v>
      </c>
      <c r="DU6334" s="1" t="s">
        <v>132</v>
      </c>
      <c r="DV6334">
        <v>0</v>
      </c>
      <c r="DW6334">
        <v>0</v>
      </c>
      <c r="DX6334">
        <v>0</v>
      </c>
      <c r="DY6334">
        <v>0</v>
      </c>
      <c r="DZ6334" s="1" t="s">
        <v>132</v>
      </c>
    </row>
    <row r="6335" spans="1:130" x14ac:dyDescent="0.25">
      <c r="A6335" s="1" t="s">
        <v>230</v>
      </c>
      <c r="B6335">
        <v>1</v>
      </c>
      <c r="C6335" s="1" t="s">
        <v>231</v>
      </c>
      <c r="D6335" s="1" t="s">
        <v>132</v>
      </c>
      <c r="E6335" s="1" t="s">
        <v>132</v>
      </c>
      <c r="F6335" s="1" t="s">
        <v>8911</v>
      </c>
      <c r="G6335">
        <v>0.09</v>
      </c>
      <c r="H6335">
        <v>7</v>
      </c>
      <c r="I6335" s="1" t="s">
        <v>516</v>
      </c>
      <c r="J6335" s="2">
        <v>42850</v>
      </c>
      <c r="K6335">
        <v>74.23</v>
      </c>
      <c r="L6335">
        <v>68.569999999999993</v>
      </c>
      <c r="M6335" s="1" t="s">
        <v>149</v>
      </c>
      <c r="N6335" s="1" t="s">
        <v>135</v>
      </c>
      <c r="O6335" s="1" t="s">
        <v>170</v>
      </c>
      <c r="P6335" s="1" t="s">
        <v>132</v>
      </c>
      <c r="Q6335">
        <v>31.88</v>
      </c>
      <c r="R6335">
        <v>31.97</v>
      </c>
      <c r="S6335" s="1" t="s">
        <v>132</v>
      </c>
      <c r="T6335" s="1" t="s">
        <v>132</v>
      </c>
      <c r="U6335">
        <v>66.599999999999994</v>
      </c>
      <c r="V6335">
        <v>32.6</v>
      </c>
      <c r="W6335">
        <v>0</v>
      </c>
      <c r="X6335">
        <v>68.569999999999993</v>
      </c>
      <c r="Y6335">
        <v>0</v>
      </c>
      <c r="Z6335">
        <v>31.41</v>
      </c>
      <c r="AA6335">
        <v>78.209999999999994</v>
      </c>
      <c r="AB6335" s="1" t="s">
        <v>132</v>
      </c>
      <c r="AC6335" s="1" t="s">
        <v>132</v>
      </c>
      <c r="AD6335" s="1" t="s">
        <v>132</v>
      </c>
      <c r="AE6335">
        <v>3</v>
      </c>
      <c r="AF6335">
        <v>1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 s="1" t="s">
        <v>132</v>
      </c>
      <c r="AN6335">
        <v>4</v>
      </c>
      <c r="AO6335">
        <v>5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 s="1" t="s">
        <v>132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2</v>
      </c>
      <c r="BH6335">
        <v>1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 s="1" t="s">
        <v>132</v>
      </c>
      <c r="BS6335" s="1" t="s">
        <v>132</v>
      </c>
      <c r="BT6335" s="1" t="s">
        <v>132</v>
      </c>
      <c r="BU6335" s="1" t="s">
        <v>132</v>
      </c>
      <c r="BV6335" s="1" t="s">
        <v>132</v>
      </c>
      <c r="BW6335">
        <v>0</v>
      </c>
      <c r="BX6335" s="1" t="s">
        <v>132</v>
      </c>
      <c r="BY6335" s="1" t="s">
        <v>132</v>
      </c>
      <c r="BZ6335" s="1" t="s">
        <v>132</v>
      </c>
      <c r="CA6335" s="1" t="s">
        <v>132</v>
      </c>
      <c r="CB6335" s="1" t="s">
        <v>132</v>
      </c>
      <c r="CC6335" s="1" t="s">
        <v>132</v>
      </c>
      <c r="CD6335" s="1" t="s">
        <v>132</v>
      </c>
      <c r="CE6335" s="1" t="s">
        <v>137</v>
      </c>
      <c r="CF6335" s="1" t="s">
        <v>132</v>
      </c>
      <c r="CG6335" s="1" t="s">
        <v>132</v>
      </c>
      <c r="CH6335" s="1" t="s">
        <v>132</v>
      </c>
      <c r="CI6335" s="1" t="s">
        <v>132</v>
      </c>
      <c r="CJ6335" s="1" t="s">
        <v>132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 s="1" t="s">
        <v>132</v>
      </c>
      <c r="CS6335" s="1" t="s">
        <v>132</v>
      </c>
      <c r="CT6335" s="1" t="s">
        <v>132</v>
      </c>
      <c r="CU6335" s="1" t="s">
        <v>132</v>
      </c>
      <c r="CV6335" s="1" t="s">
        <v>2213</v>
      </c>
      <c r="CW6335" s="1" t="s">
        <v>132</v>
      </c>
      <c r="CX6335" s="1" t="s">
        <v>132</v>
      </c>
      <c r="CY6335">
        <v>2017</v>
      </c>
      <c r="CZ6335" s="1" t="s">
        <v>149</v>
      </c>
      <c r="DA6335" s="1" t="s">
        <v>139</v>
      </c>
      <c r="DB6335" s="1" t="s">
        <v>140</v>
      </c>
      <c r="DC6335" s="1" t="s">
        <v>139</v>
      </c>
      <c r="DD6335" s="1" t="s">
        <v>135</v>
      </c>
      <c r="DE6335" s="1" t="s">
        <v>140</v>
      </c>
      <c r="DF6335" s="1" t="s">
        <v>135</v>
      </c>
      <c r="DG6335" s="2">
        <v>43283</v>
      </c>
      <c r="DH6335">
        <v>0</v>
      </c>
      <c r="DI6335" s="1" t="s">
        <v>142</v>
      </c>
      <c r="DJ6335">
        <v>0</v>
      </c>
      <c r="DK6335">
        <v>0</v>
      </c>
      <c r="DL6335">
        <v>0</v>
      </c>
      <c r="DM6335">
        <v>0</v>
      </c>
      <c r="DN6335" s="1" t="s">
        <v>132</v>
      </c>
      <c r="DO6335">
        <v>0</v>
      </c>
      <c r="DP6335">
        <v>30</v>
      </c>
      <c r="DQ6335">
        <v>0</v>
      </c>
      <c r="DR6335">
        <v>0</v>
      </c>
      <c r="DS6335">
        <v>0</v>
      </c>
      <c r="DT6335" s="1" t="s">
        <v>132</v>
      </c>
      <c r="DU6335" s="1" t="s">
        <v>132</v>
      </c>
      <c r="DV6335">
        <v>0</v>
      </c>
      <c r="DW6335">
        <v>0</v>
      </c>
      <c r="DX6335">
        <v>0</v>
      </c>
      <c r="DY6335">
        <v>0</v>
      </c>
      <c r="DZ6335" s="1" t="s">
        <v>132</v>
      </c>
    </row>
    <row r="6336" spans="1:130" x14ac:dyDescent="0.25">
      <c r="A6336" s="1" t="s">
        <v>130</v>
      </c>
      <c r="B6336">
        <v>9</v>
      </c>
      <c r="C6336" s="1" t="s">
        <v>131</v>
      </c>
      <c r="D6336" s="1" t="s">
        <v>132</v>
      </c>
      <c r="E6336" s="1" t="s">
        <v>132</v>
      </c>
      <c r="F6336" s="1" t="s">
        <v>8912</v>
      </c>
      <c r="G6336">
        <v>0.09</v>
      </c>
      <c r="H6336">
        <v>6.3</v>
      </c>
      <c r="I6336" s="1" t="s">
        <v>148</v>
      </c>
      <c r="J6336" s="2">
        <v>42662</v>
      </c>
      <c r="K6336">
        <v>78.95</v>
      </c>
      <c r="L6336">
        <v>75.3</v>
      </c>
      <c r="M6336" s="1" t="s">
        <v>149</v>
      </c>
      <c r="N6336" s="1" t="s">
        <v>149</v>
      </c>
      <c r="O6336" s="1" t="s">
        <v>293</v>
      </c>
      <c r="P6336" s="1" t="s">
        <v>132</v>
      </c>
      <c r="Q6336">
        <v>0.5</v>
      </c>
      <c r="R6336">
        <v>0.59</v>
      </c>
      <c r="S6336" s="1" t="s">
        <v>132</v>
      </c>
      <c r="T6336" s="1" t="s">
        <v>132</v>
      </c>
      <c r="U6336">
        <v>69.599999999999994</v>
      </c>
      <c r="V6336">
        <v>48.8</v>
      </c>
      <c r="W6336">
        <v>0</v>
      </c>
      <c r="X6336">
        <v>75.3</v>
      </c>
      <c r="Y6336">
        <v>0</v>
      </c>
      <c r="Z6336">
        <v>31.41</v>
      </c>
      <c r="AA6336">
        <v>81.14</v>
      </c>
      <c r="AB6336" s="1" t="s">
        <v>132</v>
      </c>
      <c r="AC6336" s="1" t="s">
        <v>132</v>
      </c>
      <c r="AD6336" s="1" t="s">
        <v>132</v>
      </c>
      <c r="AE6336">
        <v>1</v>
      </c>
      <c r="AF6336">
        <v>1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 s="1" t="s">
        <v>132</v>
      </c>
      <c r="AN6336">
        <v>3</v>
      </c>
      <c r="AO6336">
        <v>5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 s="1" t="s">
        <v>132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 s="1" t="s">
        <v>132</v>
      </c>
      <c r="BS6336" s="1" t="s">
        <v>132</v>
      </c>
      <c r="BT6336" s="1" t="s">
        <v>132</v>
      </c>
      <c r="BU6336" s="1" t="s">
        <v>132</v>
      </c>
      <c r="BV6336" s="1" t="s">
        <v>132</v>
      </c>
      <c r="BW6336">
        <v>0</v>
      </c>
      <c r="BX6336" s="1" t="s">
        <v>132</v>
      </c>
      <c r="BY6336" s="1" t="s">
        <v>132</v>
      </c>
      <c r="BZ6336" s="1" t="s">
        <v>132</v>
      </c>
      <c r="CA6336" s="1" t="s">
        <v>132</v>
      </c>
      <c r="CB6336" s="1" t="s">
        <v>132</v>
      </c>
      <c r="CC6336" s="1" t="s">
        <v>132</v>
      </c>
      <c r="CD6336" s="1" t="s">
        <v>132</v>
      </c>
      <c r="CE6336" s="1" t="s">
        <v>137</v>
      </c>
      <c r="CF6336" s="1" t="s">
        <v>132</v>
      </c>
      <c r="CG6336" s="1" t="s">
        <v>132</v>
      </c>
      <c r="CH6336" s="1" t="s">
        <v>132</v>
      </c>
      <c r="CI6336" s="1" t="s">
        <v>132</v>
      </c>
      <c r="CJ6336" s="1" t="s">
        <v>132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 s="1" t="s">
        <v>132</v>
      </c>
      <c r="CS6336" s="1" t="s">
        <v>132</v>
      </c>
      <c r="CT6336" s="1" t="s">
        <v>132</v>
      </c>
      <c r="CU6336" s="1" t="s">
        <v>132</v>
      </c>
      <c r="CV6336" s="1" t="s">
        <v>1049</v>
      </c>
      <c r="CW6336" s="1" t="s">
        <v>132</v>
      </c>
      <c r="CX6336" s="1" t="s">
        <v>132</v>
      </c>
      <c r="CY6336">
        <v>2016</v>
      </c>
      <c r="CZ6336" s="1" t="s">
        <v>149</v>
      </c>
      <c r="DA6336" s="1" t="s">
        <v>139</v>
      </c>
      <c r="DB6336" s="1" t="s">
        <v>140</v>
      </c>
      <c r="DC6336" s="1" t="s">
        <v>139</v>
      </c>
      <c r="DD6336" s="1" t="s">
        <v>149</v>
      </c>
      <c r="DE6336" s="1" t="s">
        <v>140</v>
      </c>
      <c r="DF6336" s="1" t="s">
        <v>135</v>
      </c>
      <c r="DG6336" s="2">
        <v>43283</v>
      </c>
      <c r="DH6336">
        <v>0</v>
      </c>
      <c r="DI6336" s="1" t="s">
        <v>142</v>
      </c>
      <c r="DJ6336">
        <v>0</v>
      </c>
      <c r="DK6336">
        <v>0</v>
      </c>
      <c r="DL6336">
        <v>0</v>
      </c>
      <c r="DM6336">
        <v>0</v>
      </c>
      <c r="DN6336" s="1" t="s">
        <v>132</v>
      </c>
      <c r="DO6336">
        <v>0</v>
      </c>
      <c r="DP6336">
        <v>30</v>
      </c>
      <c r="DQ6336">
        <v>0</v>
      </c>
      <c r="DR6336">
        <v>0</v>
      </c>
      <c r="DS6336">
        <v>0</v>
      </c>
      <c r="DT6336" s="1" t="s">
        <v>132</v>
      </c>
      <c r="DU6336" s="1" t="s">
        <v>132</v>
      </c>
      <c r="DV6336">
        <v>0</v>
      </c>
      <c r="DW6336">
        <v>0</v>
      </c>
      <c r="DX6336">
        <v>0</v>
      </c>
      <c r="DY6336">
        <v>0</v>
      </c>
      <c r="DZ6336" s="1" t="s">
        <v>132</v>
      </c>
    </row>
    <row r="6337" spans="1:130" x14ac:dyDescent="0.25">
      <c r="A6337" s="1" t="s">
        <v>152</v>
      </c>
      <c r="B6337">
        <v>7</v>
      </c>
      <c r="C6337" s="1" t="s">
        <v>153</v>
      </c>
      <c r="D6337" s="1" t="s">
        <v>132</v>
      </c>
      <c r="E6337" s="1" t="s">
        <v>132</v>
      </c>
      <c r="F6337" s="1" t="s">
        <v>8913</v>
      </c>
      <c r="G6337">
        <v>0.03</v>
      </c>
      <c r="H6337">
        <v>6.3</v>
      </c>
      <c r="I6337" s="1" t="s">
        <v>161</v>
      </c>
      <c r="J6337" s="2">
        <v>42745</v>
      </c>
      <c r="K6337">
        <v>43.26</v>
      </c>
      <c r="L6337">
        <v>37.17</v>
      </c>
      <c r="M6337" s="1" t="s">
        <v>139</v>
      </c>
      <c r="N6337" s="1" t="s">
        <v>139</v>
      </c>
      <c r="O6337" s="1" t="s">
        <v>253</v>
      </c>
      <c r="P6337" s="1" t="s">
        <v>132</v>
      </c>
      <c r="Q6337">
        <v>1.1599999999999999</v>
      </c>
      <c r="R6337">
        <v>1.19</v>
      </c>
      <c r="S6337" s="1" t="s">
        <v>132</v>
      </c>
      <c r="T6337" s="1" t="s">
        <v>132</v>
      </c>
      <c r="U6337">
        <v>39.950000000000003</v>
      </c>
      <c r="V6337">
        <v>32</v>
      </c>
      <c r="W6337">
        <v>0</v>
      </c>
      <c r="X6337">
        <v>37.17</v>
      </c>
      <c r="Y6337">
        <v>0</v>
      </c>
      <c r="Z6337">
        <v>31.41</v>
      </c>
      <c r="AA6337">
        <v>23.71</v>
      </c>
      <c r="AB6337" s="1" t="s">
        <v>132</v>
      </c>
      <c r="AC6337" s="1" t="s">
        <v>132</v>
      </c>
      <c r="AD6337" s="1" t="s">
        <v>132</v>
      </c>
      <c r="AE6337">
        <v>3</v>
      </c>
      <c r="AF6337">
        <v>3</v>
      </c>
      <c r="AG6337">
        <v>0</v>
      </c>
      <c r="AH6337">
        <v>0</v>
      </c>
      <c r="AI6337">
        <v>2</v>
      </c>
      <c r="AJ6337">
        <v>3</v>
      </c>
      <c r="AK6337">
        <v>3</v>
      </c>
      <c r="AL6337">
        <v>3</v>
      </c>
      <c r="AM6337" s="1" t="s">
        <v>132</v>
      </c>
      <c r="AN6337">
        <v>3</v>
      </c>
      <c r="AO6337">
        <v>5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3</v>
      </c>
      <c r="AW6337">
        <v>3</v>
      </c>
      <c r="AX6337">
        <v>3</v>
      </c>
      <c r="AY6337">
        <v>3</v>
      </c>
      <c r="AZ6337" s="1" t="s">
        <v>132</v>
      </c>
      <c r="BA6337">
        <v>3</v>
      </c>
      <c r="BB6337">
        <v>2</v>
      </c>
      <c r="BC6337">
        <v>3</v>
      </c>
      <c r="BD6337">
        <v>3</v>
      </c>
      <c r="BE6337">
        <v>0</v>
      </c>
      <c r="BF6337">
        <v>0</v>
      </c>
      <c r="BG6337">
        <v>0</v>
      </c>
      <c r="BH6337">
        <v>0</v>
      </c>
      <c r="BI6337">
        <v>3</v>
      </c>
      <c r="BJ6337">
        <v>2</v>
      </c>
      <c r="BK6337">
        <v>3</v>
      </c>
      <c r="BL6337">
        <v>2</v>
      </c>
      <c r="BM6337">
        <v>0</v>
      </c>
      <c r="BN6337">
        <v>0</v>
      </c>
      <c r="BO6337">
        <v>3</v>
      </c>
      <c r="BP6337">
        <v>1</v>
      </c>
      <c r="BQ6337">
        <v>0</v>
      </c>
      <c r="BR6337" s="1" t="s">
        <v>132</v>
      </c>
      <c r="BS6337" s="1" t="s">
        <v>132</v>
      </c>
      <c r="BT6337" s="1" t="s">
        <v>132</v>
      </c>
      <c r="BU6337" s="1" t="s">
        <v>132</v>
      </c>
      <c r="BV6337" s="1" t="s">
        <v>132</v>
      </c>
      <c r="BW6337">
        <v>0</v>
      </c>
      <c r="BX6337" s="1" t="s">
        <v>132</v>
      </c>
      <c r="BY6337" s="1" t="s">
        <v>132</v>
      </c>
      <c r="BZ6337" s="1" t="s">
        <v>132</v>
      </c>
      <c r="CA6337" s="1" t="s">
        <v>132</v>
      </c>
      <c r="CB6337" s="1" t="s">
        <v>132</v>
      </c>
      <c r="CC6337" s="1" t="s">
        <v>132</v>
      </c>
      <c r="CD6337" s="1" t="s">
        <v>132</v>
      </c>
      <c r="CE6337" s="1" t="s">
        <v>137</v>
      </c>
      <c r="CF6337" s="1" t="s">
        <v>132</v>
      </c>
      <c r="CG6337" s="1" t="s">
        <v>132</v>
      </c>
      <c r="CH6337" s="1" t="s">
        <v>132</v>
      </c>
      <c r="CI6337" s="1" t="s">
        <v>132</v>
      </c>
      <c r="CJ6337" s="1" t="s">
        <v>132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 s="1" t="s">
        <v>132</v>
      </c>
      <c r="CS6337" s="1" t="s">
        <v>132</v>
      </c>
      <c r="CT6337" s="1" t="s">
        <v>132</v>
      </c>
      <c r="CU6337" s="1" t="s">
        <v>132</v>
      </c>
      <c r="CV6337" s="1" t="s">
        <v>3069</v>
      </c>
      <c r="CW6337" s="1" t="s">
        <v>132</v>
      </c>
      <c r="CX6337" s="1" t="s">
        <v>132</v>
      </c>
      <c r="CY6337">
        <v>2017</v>
      </c>
      <c r="CZ6337" s="1" t="s">
        <v>141</v>
      </c>
      <c r="DA6337" s="1" t="s">
        <v>139</v>
      </c>
      <c r="DB6337" s="1" t="s">
        <v>140</v>
      </c>
      <c r="DC6337" s="1" t="s">
        <v>139</v>
      </c>
      <c r="DD6337" s="1" t="s">
        <v>139</v>
      </c>
      <c r="DE6337" s="1" t="s">
        <v>140</v>
      </c>
      <c r="DF6337" s="1" t="s">
        <v>139</v>
      </c>
      <c r="DG6337" s="2">
        <v>43283</v>
      </c>
      <c r="DH6337">
        <v>0</v>
      </c>
      <c r="DI6337" s="1" t="s">
        <v>142</v>
      </c>
      <c r="DJ6337">
        <v>0</v>
      </c>
      <c r="DK6337">
        <v>0</v>
      </c>
      <c r="DL6337">
        <v>0</v>
      </c>
      <c r="DM6337">
        <v>0</v>
      </c>
      <c r="DN6337" s="1" t="s">
        <v>132</v>
      </c>
      <c r="DO6337">
        <v>0</v>
      </c>
      <c r="DP6337">
        <v>30</v>
      </c>
      <c r="DQ6337">
        <v>0</v>
      </c>
      <c r="DR6337">
        <v>0</v>
      </c>
      <c r="DS6337">
        <v>0</v>
      </c>
      <c r="DT6337" s="1" t="s">
        <v>132</v>
      </c>
      <c r="DU6337" s="1" t="s">
        <v>132</v>
      </c>
      <c r="DV6337">
        <v>0</v>
      </c>
      <c r="DW6337">
        <v>0</v>
      </c>
      <c r="DX6337">
        <v>0</v>
      </c>
      <c r="DY6337">
        <v>0</v>
      </c>
      <c r="DZ6337" s="1" t="s">
        <v>132</v>
      </c>
    </row>
    <row r="6338" spans="1:130" x14ac:dyDescent="0.25">
      <c r="A6338" s="1" t="s">
        <v>152</v>
      </c>
      <c r="B6338">
        <v>16</v>
      </c>
      <c r="C6338" s="1" t="s">
        <v>153</v>
      </c>
      <c r="D6338" s="1" t="s">
        <v>132</v>
      </c>
      <c r="E6338" s="1" t="s">
        <v>132</v>
      </c>
      <c r="F6338" s="1" t="s">
        <v>8914</v>
      </c>
      <c r="G6338">
        <v>0.03</v>
      </c>
      <c r="H6338">
        <v>6.3</v>
      </c>
      <c r="I6338" s="1" t="s">
        <v>161</v>
      </c>
      <c r="J6338" s="2">
        <v>42843</v>
      </c>
      <c r="K6338">
        <v>48.53</v>
      </c>
      <c r="L6338">
        <v>39.96</v>
      </c>
      <c r="M6338" s="1" t="s">
        <v>139</v>
      </c>
      <c r="N6338" s="1" t="s">
        <v>139</v>
      </c>
      <c r="O6338" s="1" t="s">
        <v>253</v>
      </c>
      <c r="P6338" s="1" t="s">
        <v>132</v>
      </c>
      <c r="Q6338">
        <v>0.31</v>
      </c>
      <c r="R6338">
        <v>0.34</v>
      </c>
      <c r="S6338" s="1" t="s">
        <v>132</v>
      </c>
      <c r="T6338" s="1" t="s">
        <v>132</v>
      </c>
      <c r="U6338">
        <v>41.5</v>
      </c>
      <c r="V6338">
        <v>33.049999999999997</v>
      </c>
      <c r="W6338">
        <v>0</v>
      </c>
      <c r="X6338">
        <v>39.96</v>
      </c>
      <c r="Y6338">
        <v>0</v>
      </c>
      <c r="Z6338">
        <v>31.41</v>
      </c>
      <c r="AA6338">
        <v>28.3</v>
      </c>
      <c r="AB6338" s="1" t="s">
        <v>132</v>
      </c>
      <c r="AC6338" s="1" t="s">
        <v>132</v>
      </c>
      <c r="AD6338" s="1" t="s">
        <v>132</v>
      </c>
      <c r="AE6338">
        <v>3</v>
      </c>
      <c r="AF6338">
        <v>3</v>
      </c>
      <c r="AG6338">
        <v>0</v>
      </c>
      <c r="AH6338">
        <v>0</v>
      </c>
      <c r="AI6338">
        <v>2</v>
      </c>
      <c r="AJ6338">
        <v>3</v>
      </c>
      <c r="AK6338">
        <v>3</v>
      </c>
      <c r="AL6338">
        <v>3</v>
      </c>
      <c r="AM6338" s="1" t="s">
        <v>132</v>
      </c>
      <c r="AN6338">
        <v>3</v>
      </c>
      <c r="AO6338">
        <v>5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3</v>
      </c>
      <c r="AW6338">
        <v>2</v>
      </c>
      <c r="AX6338">
        <v>3</v>
      </c>
      <c r="AY6338">
        <v>3</v>
      </c>
      <c r="AZ6338" s="1" t="s">
        <v>132</v>
      </c>
      <c r="BA6338">
        <v>3</v>
      </c>
      <c r="BB6338">
        <v>2</v>
      </c>
      <c r="BC6338">
        <v>3</v>
      </c>
      <c r="BD6338">
        <v>2</v>
      </c>
      <c r="BE6338">
        <v>0</v>
      </c>
      <c r="BF6338">
        <v>0</v>
      </c>
      <c r="BG6338">
        <v>0</v>
      </c>
      <c r="BH6338">
        <v>0</v>
      </c>
      <c r="BI6338">
        <v>3</v>
      </c>
      <c r="BJ6338">
        <v>2</v>
      </c>
      <c r="BK6338">
        <v>3</v>
      </c>
      <c r="BL6338">
        <v>1</v>
      </c>
      <c r="BM6338">
        <v>0</v>
      </c>
      <c r="BN6338">
        <v>0</v>
      </c>
      <c r="BO6338">
        <v>3</v>
      </c>
      <c r="BP6338">
        <v>2</v>
      </c>
      <c r="BQ6338">
        <v>0</v>
      </c>
      <c r="BR6338" s="1" t="s">
        <v>132</v>
      </c>
      <c r="BS6338" s="1" t="s">
        <v>132</v>
      </c>
      <c r="BT6338" s="1" t="s">
        <v>132</v>
      </c>
      <c r="BU6338" s="1" t="s">
        <v>132</v>
      </c>
      <c r="BV6338" s="1" t="s">
        <v>132</v>
      </c>
      <c r="BW6338">
        <v>0</v>
      </c>
      <c r="BX6338" s="1" t="s">
        <v>132</v>
      </c>
      <c r="BY6338" s="1" t="s">
        <v>132</v>
      </c>
      <c r="BZ6338" s="1" t="s">
        <v>132</v>
      </c>
      <c r="CA6338" s="1" t="s">
        <v>132</v>
      </c>
      <c r="CB6338" s="1" t="s">
        <v>132</v>
      </c>
      <c r="CC6338" s="1" t="s">
        <v>132</v>
      </c>
      <c r="CD6338" s="1" t="s">
        <v>132</v>
      </c>
      <c r="CE6338" s="1" t="s">
        <v>137</v>
      </c>
      <c r="CF6338" s="1" t="s">
        <v>132</v>
      </c>
      <c r="CG6338" s="1" t="s">
        <v>132</v>
      </c>
      <c r="CH6338" s="1" t="s">
        <v>132</v>
      </c>
      <c r="CI6338" s="1" t="s">
        <v>132</v>
      </c>
      <c r="CJ6338" s="1" t="s">
        <v>132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 s="1" t="s">
        <v>132</v>
      </c>
      <c r="CS6338" s="1" t="s">
        <v>132</v>
      </c>
      <c r="CT6338" s="1" t="s">
        <v>132</v>
      </c>
      <c r="CU6338" s="1" t="s">
        <v>132</v>
      </c>
      <c r="CV6338" s="1" t="s">
        <v>1569</v>
      </c>
      <c r="CW6338" s="1" t="s">
        <v>132</v>
      </c>
      <c r="CX6338" s="1" t="s">
        <v>132</v>
      </c>
      <c r="CY6338">
        <v>2017</v>
      </c>
      <c r="CZ6338" s="1" t="s">
        <v>141</v>
      </c>
      <c r="DA6338" s="1" t="s">
        <v>139</v>
      </c>
      <c r="DB6338" s="1" t="s">
        <v>140</v>
      </c>
      <c r="DC6338" s="1" t="s">
        <v>139</v>
      </c>
      <c r="DD6338" s="1" t="s">
        <v>139</v>
      </c>
      <c r="DE6338" s="1" t="s">
        <v>140</v>
      </c>
      <c r="DF6338" s="1" t="s">
        <v>139</v>
      </c>
      <c r="DG6338" s="2">
        <v>43283</v>
      </c>
      <c r="DH6338">
        <v>0</v>
      </c>
      <c r="DI6338" s="1" t="s">
        <v>142</v>
      </c>
      <c r="DJ6338">
        <v>0</v>
      </c>
      <c r="DK6338">
        <v>0</v>
      </c>
      <c r="DL6338">
        <v>0</v>
      </c>
      <c r="DM6338">
        <v>0</v>
      </c>
      <c r="DN6338" s="1" t="s">
        <v>132</v>
      </c>
      <c r="DO6338">
        <v>0</v>
      </c>
      <c r="DP6338">
        <v>30</v>
      </c>
      <c r="DQ6338">
        <v>0</v>
      </c>
      <c r="DR6338">
        <v>0</v>
      </c>
      <c r="DS6338">
        <v>0</v>
      </c>
      <c r="DT6338" s="1" t="s">
        <v>132</v>
      </c>
      <c r="DU6338" s="1" t="s">
        <v>132</v>
      </c>
      <c r="DV6338">
        <v>0</v>
      </c>
      <c r="DW6338">
        <v>0</v>
      </c>
      <c r="DX6338">
        <v>0</v>
      </c>
      <c r="DY6338">
        <v>0</v>
      </c>
      <c r="DZ6338" s="1" t="s">
        <v>132</v>
      </c>
    </row>
    <row r="6339" spans="1:130" x14ac:dyDescent="0.25">
      <c r="A6339" s="1" t="s">
        <v>152</v>
      </c>
      <c r="B6339">
        <v>12</v>
      </c>
      <c r="C6339" s="1" t="s">
        <v>153</v>
      </c>
      <c r="D6339" s="1" t="s">
        <v>132</v>
      </c>
      <c r="E6339" s="1" t="s">
        <v>132</v>
      </c>
      <c r="F6339" s="1" t="s">
        <v>8915</v>
      </c>
      <c r="G6339">
        <v>0.03</v>
      </c>
      <c r="H6339">
        <v>4</v>
      </c>
      <c r="I6339" s="1" t="s">
        <v>161</v>
      </c>
      <c r="J6339" s="2">
        <v>42792</v>
      </c>
      <c r="K6339">
        <v>58.4</v>
      </c>
      <c r="L6339">
        <v>54.69</v>
      </c>
      <c r="M6339" s="1" t="s">
        <v>135</v>
      </c>
      <c r="N6339" s="1" t="s">
        <v>135</v>
      </c>
      <c r="O6339" s="1" t="s">
        <v>187</v>
      </c>
      <c r="P6339" s="1" t="s">
        <v>132</v>
      </c>
      <c r="Q6339">
        <v>0.67</v>
      </c>
      <c r="R6339">
        <v>0.7</v>
      </c>
      <c r="S6339" s="1" t="s">
        <v>132</v>
      </c>
      <c r="T6339" s="1" t="s">
        <v>132</v>
      </c>
      <c r="U6339">
        <v>57.2</v>
      </c>
      <c r="V6339">
        <v>40.950000000000003</v>
      </c>
      <c r="W6339">
        <v>0</v>
      </c>
      <c r="X6339">
        <v>54.69</v>
      </c>
      <c r="Y6339">
        <v>0</v>
      </c>
      <c r="Z6339">
        <v>31.41</v>
      </c>
      <c r="AA6339">
        <v>31.41</v>
      </c>
      <c r="AB6339" s="1" t="s">
        <v>132</v>
      </c>
      <c r="AC6339" s="1" t="s">
        <v>132</v>
      </c>
      <c r="AD6339" s="1" t="s">
        <v>132</v>
      </c>
      <c r="AE6339">
        <v>3</v>
      </c>
      <c r="AF6339">
        <v>2</v>
      </c>
      <c r="AG6339">
        <v>0</v>
      </c>
      <c r="AH6339">
        <v>0</v>
      </c>
      <c r="AI6339">
        <v>0</v>
      </c>
      <c r="AJ6339">
        <v>0</v>
      </c>
      <c r="AK6339">
        <v>2</v>
      </c>
      <c r="AL6339">
        <v>4</v>
      </c>
      <c r="AM6339" s="1" t="s">
        <v>132</v>
      </c>
      <c r="AN6339">
        <v>3</v>
      </c>
      <c r="AO6339">
        <v>5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2</v>
      </c>
      <c r="AW6339">
        <v>3</v>
      </c>
      <c r="AX6339">
        <v>3</v>
      </c>
      <c r="AY6339">
        <v>3</v>
      </c>
      <c r="AZ6339" s="1" t="s">
        <v>132</v>
      </c>
      <c r="BA6339">
        <v>2</v>
      </c>
      <c r="BB6339">
        <v>4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2</v>
      </c>
      <c r="BJ6339">
        <v>4</v>
      </c>
      <c r="BK6339">
        <v>0</v>
      </c>
      <c r="BL6339">
        <v>0</v>
      </c>
      <c r="BM6339">
        <v>0</v>
      </c>
      <c r="BN6339">
        <v>0</v>
      </c>
      <c r="BO6339">
        <v>3</v>
      </c>
      <c r="BP6339">
        <v>2</v>
      </c>
      <c r="BQ6339">
        <v>0</v>
      </c>
      <c r="BR6339" s="1" t="s">
        <v>132</v>
      </c>
      <c r="BS6339" s="1" t="s">
        <v>132</v>
      </c>
      <c r="BT6339" s="1" t="s">
        <v>132</v>
      </c>
      <c r="BU6339" s="1" t="s">
        <v>132</v>
      </c>
      <c r="BV6339" s="1" t="s">
        <v>132</v>
      </c>
      <c r="BW6339">
        <v>0</v>
      </c>
      <c r="BX6339" s="1" t="s">
        <v>132</v>
      </c>
      <c r="BY6339" s="1" t="s">
        <v>132</v>
      </c>
      <c r="BZ6339" s="1" t="s">
        <v>132</v>
      </c>
      <c r="CA6339" s="1" t="s">
        <v>132</v>
      </c>
      <c r="CB6339" s="1" t="s">
        <v>132</v>
      </c>
      <c r="CC6339" s="1" t="s">
        <v>132</v>
      </c>
      <c r="CD6339" s="1" t="s">
        <v>132</v>
      </c>
      <c r="CE6339" s="1" t="s">
        <v>137</v>
      </c>
      <c r="CF6339" s="1" t="s">
        <v>132</v>
      </c>
      <c r="CG6339" s="1" t="s">
        <v>132</v>
      </c>
      <c r="CH6339" s="1" t="s">
        <v>132</v>
      </c>
      <c r="CI6339" s="1" t="s">
        <v>132</v>
      </c>
      <c r="CJ6339" s="1" t="s">
        <v>132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 s="1" t="s">
        <v>132</v>
      </c>
      <c r="CS6339" s="1" t="s">
        <v>132</v>
      </c>
      <c r="CT6339" s="1" t="s">
        <v>132</v>
      </c>
      <c r="CU6339" s="1" t="s">
        <v>132</v>
      </c>
      <c r="CV6339" s="1" t="s">
        <v>1668</v>
      </c>
      <c r="CW6339" s="1" t="s">
        <v>132</v>
      </c>
      <c r="CX6339" s="1" t="s">
        <v>132</v>
      </c>
      <c r="CY6339">
        <v>2017</v>
      </c>
      <c r="CZ6339" s="1" t="s">
        <v>139</v>
      </c>
      <c r="DA6339" s="1" t="s">
        <v>139</v>
      </c>
      <c r="DB6339" s="1" t="s">
        <v>140</v>
      </c>
      <c r="DC6339" s="1" t="s">
        <v>139</v>
      </c>
      <c r="DD6339" s="1" t="s">
        <v>135</v>
      </c>
      <c r="DE6339" s="1" t="s">
        <v>140</v>
      </c>
      <c r="DF6339" s="1" t="s">
        <v>135</v>
      </c>
      <c r="DG6339" s="2">
        <v>43283</v>
      </c>
      <c r="DH6339">
        <v>0</v>
      </c>
      <c r="DI6339" s="1" t="s">
        <v>142</v>
      </c>
      <c r="DJ6339">
        <v>0</v>
      </c>
      <c r="DK6339">
        <v>0</v>
      </c>
      <c r="DL6339">
        <v>0</v>
      </c>
      <c r="DM6339">
        <v>0</v>
      </c>
      <c r="DN6339" s="1" t="s">
        <v>132</v>
      </c>
      <c r="DO6339">
        <v>0</v>
      </c>
      <c r="DP6339">
        <v>30</v>
      </c>
      <c r="DQ6339">
        <v>0</v>
      </c>
      <c r="DR6339">
        <v>0</v>
      </c>
      <c r="DS6339">
        <v>0</v>
      </c>
      <c r="DT6339" s="1" t="s">
        <v>132</v>
      </c>
      <c r="DU6339" s="1" t="s">
        <v>132</v>
      </c>
      <c r="DV6339">
        <v>0</v>
      </c>
      <c r="DW6339">
        <v>0</v>
      </c>
      <c r="DX6339">
        <v>0</v>
      </c>
      <c r="DY6339">
        <v>0</v>
      </c>
      <c r="DZ6339" s="1" t="s">
        <v>132</v>
      </c>
    </row>
    <row r="6340" spans="1:130" x14ac:dyDescent="0.25">
      <c r="A6340" s="1" t="s">
        <v>152</v>
      </c>
      <c r="B6340">
        <v>12</v>
      </c>
      <c r="C6340" s="1" t="s">
        <v>153</v>
      </c>
      <c r="D6340" s="1" t="s">
        <v>132</v>
      </c>
      <c r="E6340" s="1" t="s">
        <v>132</v>
      </c>
      <c r="F6340" s="1" t="s">
        <v>8916</v>
      </c>
      <c r="G6340">
        <v>0.03</v>
      </c>
      <c r="H6340">
        <v>4</v>
      </c>
      <c r="I6340" s="1" t="s">
        <v>161</v>
      </c>
      <c r="J6340" s="2">
        <v>42792</v>
      </c>
      <c r="K6340">
        <v>56.24</v>
      </c>
      <c r="L6340">
        <v>47.2</v>
      </c>
      <c r="M6340" s="1" t="s">
        <v>135</v>
      </c>
      <c r="N6340" s="1" t="s">
        <v>139</v>
      </c>
      <c r="O6340" s="1" t="s">
        <v>192</v>
      </c>
      <c r="P6340" s="1" t="s">
        <v>132</v>
      </c>
      <c r="Q6340">
        <v>0.7</v>
      </c>
      <c r="R6340">
        <v>0.73</v>
      </c>
      <c r="S6340" s="1" t="s">
        <v>132</v>
      </c>
      <c r="T6340" s="1" t="s">
        <v>132</v>
      </c>
      <c r="U6340">
        <v>51.8</v>
      </c>
      <c r="V6340">
        <v>41.4</v>
      </c>
      <c r="W6340">
        <v>0</v>
      </c>
      <c r="X6340">
        <v>47.2</v>
      </c>
      <c r="Y6340">
        <v>0</v>
      </c>
      <c r="Z6340">
        <v>31.41</v>
      </c>
      <c r="AA6340">
        <v>36.049999999999997</v>
      </c>
      <c r="AB6340" s="1" t="s">
        <v>132</v>
      </c>
      <c r="AC6340" s="1" t="s">
        <v>132</v>
      </c>
      <c r="AD6340" s="1" t="s">
        <v>132</v>
      </c>
      <c r="AE6340">
        <v>2</v>
      </c>
      <c r="AF6340">
        <v>3</v>
      </c>
      <c r="AG6340">
        <v>0</v>
      </c>
      <c r="AH6340">
        <v>0</v>
      </c>
      <c r="AI6340">
        <v>4</v>
      </c>
      <c r="AJ6340">
        <v>3</v>
      </c>
      <c r="AK6340">
        <v>3</v>
      </c>
      <c r="AL6340">
        <v>4</v>
      </c>
      <c r="AM6340" s="1" t="s">
        <v>132</v>
      </c>
      <c r="AN6340">
        <v>2</v>
      </c>
      <c r="AO6340">
        <v>5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2</v>
      </c>
      <c r="AW6340">
        <v>3</v>
      </c>
      <c r="AX6340">
        <v>3</v>
      </c>
      <c r="AY6340">
        <v>3</v>
      </c>
      <c r="AZ6340" s="1" t="s">
        <v>132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2</v>
      </c>
      <c r="BJ6340">
        <v>4</v>
      </c>
      <c r="BK6340">
        <v>0</v>
      </c>
      <c r="BL6340">
        <v>0</v>
      </c>
      <c r="BM6340">
        <v>0</v>
      </c>
      <c r="BN6340">
        <v>0</v>
      </c>
      <c r="BO6340">
        <v>3</v>
      </c>
      <c r="BP6340">
        <v>2</v>
      </c>
      <c r="BQ6340">
        <v>0</v>
      </c>
      <c r="BR6340" s="1" t="s">
        <v>132</v>
      </c>
      <c r="BS6340" s="1" t="s">
        <v>132</v>
      </c>
      <c r="BT6340" s="1" t="s">
        <v>132</v>
      </c>
      <c r="BU6340" s="1" t="s">
        <v>132</v>
      </c>
      <c r="BV6340" s="1" t="s">
        <v>132</v>
      </c>
      <c r="BW6340">
        <v>0</v>
      </c>
      <c r="BX6340" s="1" t="s">
        <v>132</v>
      </c>
      <c r="BY6340" s="1" t="s">
        <v>132</v>
      </c>
      <c r="BZ6340" s="1" t="s">
        <v>132</v>
      </c>
      <c r="CA6340" s="1" t="s">
        <v>132</v>
      </c>
      <c r="CB6340" s="1" t="s">
        <v>132</v>
      </c>
      <c r="CC6340" s="1" t="s">
        <v>132</v>
      </c>
      <c r="CD6340" s="1" t="s">
        <v>132</v>
      </c>
      <c r="CE6340" s="1" t="s">
        <v>137</v>
      </c>
      <c r="CF6340" s="1" t="s">
        <v>132</v>
      </c>
      <c r="CG6340" s="1" t="s">
        <v>132</v>
      </c>
      <c r="CH6340" s="1" t="s">
        <v>132</v>
      </c>
      <c r="CI6340" s="1" t="s">
        <v>132</v>
      </c>
      <c r="CJ6340" s="1" t="s">
        <v>132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 s="1" t="s">
        <v>132</v>
      </c>
      <c r="CS6340" s="1" t="s">
        <v>132</v>
      </c>
      <c r="CT6340" s="1" t="s">
        <v>132</v>
      </c>
      <c r="CU6340" s="1" t="s">
        <v>132</v>
      </c>
      <c r="CV6340" s="1" t="s">
        <v>2600</v>
      </c>
      <c r="CW6340" s="1" t="s">
        <v>132</v>
      </c>
      <c r="CX6340" s="1" t="s">
        <v>132</v>
      </c>
      <c r="CY6340">
        <v>2017</v>
      </c>
      <c r="CZ6340" s="1" t="s">
        <v>139</v>
      </c>
      <c r="DA6340" s="1" t="s">
        <v>139</v>
      </c>
      <c r="DB6340" s="1" t="s">
        <v>140</v>
      </c>
      <c r="DC6340" s="1" t="s">
        <v>139</v>
      </c>
      <c r="DD6340" s="1" t="s">
        <v>139</v>
      </c>
      <c r="DE6340" s="1" t="s">
        <v>140</v>
      </c>
      <c r="DF6340" s="1" t="s">
        <v>135</v>
      </c>
      <c r="DG6340" s="2">
        <v>43283</v>
      </c>
      <c r="DH6340">
        <v>0</v>
      </c>
      <c r="DI6340" s="1" t="s">
        <v>142</v>
      </c>
      <c r="DJ6340">
        <v>0</v>
      </c>
      <c r="DK6340">
        <v>0</v>
      </c>
      <c r="DL6340">
        <v>0</v>
      </c>
      <c r="DM6340">
        <v>0</v>
      </c>
      <c r="DN6340" s="1" t="s">
        <v>132</v>
      </c>
      <c r="DO6340">
        <v>0</v>
      </c>
      <c r="DP6340">
        <v>30</v>
      </c>
      <c r="DQ6340">
        <v>0</v>
      </c>
      <c r="DR6340">
        <v>0</v>
      </c>
      <c r="DS6340">
        <v>0</v>
      </c>
      <c r="DT6340" s="1" t="s">
        <v>132</v>
      </c>
      <c r="DU6340" s="1" t="s">
        <v>132</v>
      </c>
      <c r="DV6340">
        <v>0</v>
      </c>
      <c r="DW6340">
        <v>0</v>
      </c>
      <c r="DX6340">
        <v>0</v>
      </c>
      <c r="DY6340">
        <v>0</v>
      </c>
      <c r="DZ6340" s="1" t="s">
        <v>132</v>
      </c>
    </row>
    <row r="6341" spans="1:130" x14ac:dyDescent="0.25">
      <c r="A6341" s="1" t="s">
        <v>152</v>
      </c>
      <c r="B6341">
        <v>17</v>
      </c>
      <c r="C6341" s="1" t="s">
        <v>153</v>
      </c>
      <c r="D6341" s="1" t="s">
        <v>132</v>
      </c>
      <c r="E6341" s="1" t="s">
        <v>132</v>
      </c>
      <c r="F6341" s="1" t="s">
        <v>8917</v>
      </c>
      <c r="G6341">
        <v>0.03</v>
      </c>
      <c r="H6341">
        <v>6.3</v>
      </c>
      <c r="I6341" s="1" t="s">
        <v>161</v>
      </c>
      <c r="J6341" s="2">
        <v>42843</v>
      </c>
      <c r="K6341">
        <v>47.62</v>
      </c>
      <c r="L6341">
        <v>40.28</v>
      </c>
      <c r="M6341" s="1" t="s">
        <v>139</v>
      </c>
      <c r="N6341" s="1" t="s">
        <v>139</v>
      </c>
      <c r="O6341" s="1" t="s">
        <v>253</v>
      </c>
      <c r="P6341" s="1" t="s">
        <v>132</v>
      </c>
      <c r="Q6341">
        <v>0.78</v>
      </c>
      <c r="R6341">
        <v>0.81</v>
      </c>
      <c r="S6341" s="1" t="s">
        <v>132</v>
      </c>
      <c r="T6341" s="1" t="s">
        <v>132</v>
      </c>
      <c r="U6341">
        <v>40.5</v>
      </c>
      <c r="V6341">
        <v>34.25</v>
      </c>
      <c r="W6341">
        <v>0</v>
      </c>
      <c r="X6341">
        <v>40.28</v>
      </c>
      <c r="Y6341">
        <v>0</v>
      </c>
      <c r="Z6341">
        <v>31.41</v>
      </c>
      <c r="AA6341">
        <v>29.12</v>
      </c>
      <c r="AB6341" s="1" t="s">
        <v>132</v>
      </c>
      <c r="AC6341" s="1" t="s">
        <v>132</v>
      </c>
      <c r="AD6341" s="1" t="s">
        <v>132</v>
      </c>
      <c r="AE6341">
        <v>3</v>
      </c>
      <c r="AF6341">
        <v>3</v>
      </c>
      <c r="AG6341">
        <v>0</v>
      </c>
      <c r="AH6341">
        <v>0</v>
      </c>
      <c r="AI6341">
        <v>2</v>
      </c>
      <c r="AJ6341">
        <v>3</v>
      </c>
      <c r="AK6341">
        <v>3</v>
      </c>
      <c r="AL6341">
        <v>3</v>
      </c>
      <c r="AM6341" s="1" t="s">
        <v>132</v>
      </c>
      <c r="AN6341">
        <v>3</v>
      </c>
      <c r="AO6341">
        <v>3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3</v>
      </c>
      <c r="AW6341">
        <v>2</v>
      </c>
      <c r="AX6341">
        <v>3</v>
      </c>
      <c r="AY6341">
        <v>3</v>
      </c>
      <c r="AZ6341" s="1" t="s">
        <v>132</v>
      </c>
      <c r="BA6341">
        <v>3</v>
      </c>
      <c r="BB6341">
        <v>2</v>
      </c>
      <c r="BC6341">
        <v>3</v>
      </c>
      <c r="BD6341">
        <v>3</v>
      </c>
      <c r="BE6341">
        <v>0</v>
      </c>
      <c r="BF6341">
        <v>0</v>
      </c>
      <c r="BG6341">
        <v>0</v>
      </c>
      <c r="BH6341">
        <v>0</v>
      </c>
      <c r="BI6341">
        <v>3</v>
      </c>
      <c r="BJ6341">
        <v>2</v>
      </c>
      <c r="BK6341">
        <v>3</v>
      </c>
      <c r="BL6341">
        <v>1</v>
      </c>
      <c r="BM6341">
        <v>0</v>
      </c>
      <c r="BN6341">
        <v>0</v>
      </c>
      <c r="BO6341">
        <v>3</v>
      </c>
      <c r="BP6341">
        <v>2</v>
      </c>
      <c r="BQ6341">
        <v>0</v>
      </c>
      <c r="BR6341" s="1" t="s">
        <v>132</v>
      </c>
      <c r="BS6341" s="1" t="s">
        <v>132</v>
      </c>
      <c r="BT6341" s="1" t="s">
        <v>132</v>
      </c>
      <c r="BU6341" s="1" t="s">
        <v>132</v>
      </c>
      <c r="BV6341" s="1" t="s">
        <v>132</v>
      </c>
      <c r="BW6341">
        <v>0</v>
      </c>
      <c r="BX6341" s="1" t="s">
        <v>132</v>
      </c>
      <c r="BY6341" s="1" t="s">
        <v>132</v>
      </c>
      <c r="BZ6341" s="1" t="s">
        <v>132</v>
      </c>
      <c r="CA6341" s="1" t="s">
        <v>132</v>
      </c>
      <c r="CB6341" s="1" t="s">
        <v>132</v>
      </c>
      <c r="CC6341" s="1" t="s">
        <v>132</v>
      </c>
      <c r="CD6341" s="1" t="s">
        <v>132</v>
      </c>
      <c r="CE6341" s="1" t="s">
        <v>137</v>
      </c>
      <c r="CF6341" s="1" t="s">
        <v>132</v>
      </c>
      <c r="CG6341" s="1" t="s">
        <v>132</v>
      </c>
      <c r="CH6341" s="1" t="s">
        <v>132</v>
      </c>
      <c r="CI6341" s="1" t="s">
        <v>132</v>
      </c>
      <c r="CJ6341" s="1" t="s">
        <v>132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 s="1" t="s">
        <v>132</v>
      </c>
      <c r="CS6341" s="1" t="s">
        <v>132</v>
      </c>
      <c r="CT6341" s="1" t="s">
        <v>132</v>
      </c>
      <c r="CU6341" s="1" t="s">
        <v>132</v>
      </c>
      <c r="CV6341" s="1" t="s">
        <v>289</v>
      </c>
      <c r="CW6341" s="1" t="s">
        <v>132</v>
      </c>
      <c r="CX6341" s="1" t="s">
        <v>132</v>
      </c>
      <c r="CY6341">
        <v>2017</v>
      </c>
      <c r="CZ6341" s="1" t="s">
        <v>141</v>
      </c>
      <c r="DA6341" s="1" t="s">
        <v>139</v>
      </c>
      <c r="DB6341" s="1" t="s">
        <v>140</v>
      </c>
      <c r="DC6341" s="1" t="s">
        <v>139</v>
      </c>
      <c r="DD6341" s="1" t="s">
        <v>139</v>
      </c>
      <c r="DE6341" s="1" t="s">
        <v>140</v>
      </c>
      <c r="DF6341" s="1" t="s">
        <v>139</v>
      </c>
      <c r="DG6341" s="2">
        <v>43283</v>
      </c>
      <c r="DH6341">
        <v>0</v>
      </c>
      <c r="DI6341" s="1" t="s">
        <v>142</v>
      </c>
      <c r="DJ6341">
        <v>0</v>
      </c>
      <c r="DK6341">
        <v>0</v>
      </c>
      <c r="DL6341">
        <v>0</v>
      </c>
      <c r="DM6341">
        <v>0</v>
      </c>
      <c r="DN6341" s="1" t="s">
        <v>132</v>
      </c>
      <c r="DO6341">
        <v>0</v>
      </c>
      <c r="DP6341">
        <v>30</v>
      </c>
      <c r="DQ6341">
        <v>0</v>
      </c>
      <c r="DR6341">
        <v>0</v>
      </c>
      <c r="DS6341">
        <v>0</v>
      </c>
      <c r="DT6341" s="1" t="s">
        <v>132</v>
      </c>
      <c r="DU6341" s="1" t="s">
        <v>132</v>
      </c>
      <c r="DV6341">
        <v>0</v>
      </c>
      <c r="DW6341">
        <v>0</v>
      </c>
      <c r="DX6341">
        <v>0</v>
      </c>
      <c r="DY6341">
        <v>0</v>
      </c>
      <c r="DZ6341" s="1" t="s">
        <v>132</v>
      </c>
    </row>
    <row r="6342" spans="1:130" x14ac:dyDescent="0.25">
      <c r="A6342" s="1" t="s">
        <v>156</v>
      </c>
      <c r="B6342">
        <v>21</v>
      </c>
      <c r="C6342" s="1" t="s">
        <v>462</v>
      </c>
      <c r="D6342" s="1" t="s">
        <v>132</v>
      </c>
      <c r="E6342" s="1" t="s">
        <v>132</v>
      </c>
      <c r="F6342" s="1" t="s">
        <v>8918</v>
      </c>
      <c r="G6342">
        <v>0.09</v>
      </c>
      <c r="H6342">
        <v>6</v>
      </c>
      <c r="I6342" s="1" t="s">
        <v>161</v>
      </c>
      <c r="J6342" s="2">
        <v>42660</v>
      </c>
      <c r="K6342">
        <v>78.67</v>
      </c>
      <c r="L6342">
        <v>76.67</v>
      </c>
      <c r="M6342" s="1" t="s">
        <v>149</v>
      </c>
      <c r="N6342" s="1" t="s">
        <v>149</v>
      </c>
      <c r="O6342" s="1" t="s">
        <v>150</v>
      </c>
      <c r="P6342" s="1" t="s">
        <v>132</v>
      </c>
      <c r="Q6342">
        <v>0.72</v>
      </c>
      <c r="R6342">
        <v>0.81</v>
      </c>
      <c r="S6342" s="1" t="s">
        <v>132</v>
      </c>
      <c r="T6342" s="1" t="s">
        <v>132</v>
      </c>
      <c r="U6342">
        <v>65</v>
      </c>
      <c r="V6342">
        <v>62.3</v>
      </c>
      <c r="W6342">
        <v>0</v>
      </c>
      <c r="X6342">
        <v>76.67</v>
      </c>
      <c r="Y6342">
        <v>0</v>
      </c>
      <c r="Z6342">
        <v>31.41</v>
      </c>
      <c r="AA6342">
        <v>67.78</v>
      </c>
      <c r="AB6342" s="1" t="s">
        <v>233</v>
      </c>
      <c r="AC6342" s="1" t="s">
        <v>132</v>
      </c>
      <c r="AD6342" s="1" t="s">
        <v>132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 s="1" t="s">
        <v>132</v>
      </c>
      <c r="AN6342">
        <v>3</v>
      </c>
      <c r="AO6342">
        <v>3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 s="1" t="s">
        <v>132</v>
      </c>
      <c r="BA6342">
        <v>3</v>
      </c>
      <c r="BB6342">
        <v>2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 s="1" t="s">
        <v>132</v>
      </c>
      <c r="BS6342" s="1" t="s">
        <v>132</v>
      </c>
      <c r="BT6342" s="1" t="s">
        <v>132</v>
      </c>
      <c r="BU6342" s="1" t="s">
        <v>132</v>
      </c>
      <c r="BV6342" s="1" t="s">
        <v>132</v>
      </c>
      <c r="BW6342">
        <v>0</v>
      </c>
      <c r="BX6342" s="1" t="s">
        <v>132</v>
      </c>
      <c r="BY6342" s="1" t="s">
        <v>132</v>
      </c>
      <c r="BZ6342" s="1" t="s">
        <v>132</v>
      </c>
      <c r="CA6342" s="1" t="s">
        <v>132</v>
      </c>
      <c r="CB6342" s="1" t="s">
        <v>132</v>
      </c>
      <c r="CC6342" s="1" t="s">
        <v>132</v>
      </c>
      <c r="CD6342" s="1" t="s">
        <v>132</v>
      </c>
      <c r="CE6342" s="1" t="s">
        <v>137</v>
      </c>
      <c r="CF6342" s="1" t="s">
        <v>132</v>
      </c>
      <c r="CG6342" s="1" t="s">
        <v>132</v>
      </c>
      <c r="CH6342" s="1" t="s">
        <v>132</v>
      </c>
      <c r="CI6342" s="1" t="s">
        <v>132</v>
      </c>
      <c r="CJ6342" s="1" t="s">
        <v>132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 s="1" t="s">
        <v>132</v>
      </c>
      <c r="CS6342" s="1" t="s">
        <v>132</v>
      </c>
      <c r="CT6342" s="1" t="s">
        <v>132</v>
      </c>
      <c r="CU6342" s="1" t="s">
        <v>132</v>
      </c>
      <c r="CV6342" s="1" t="s">
        <v>2209</v>
      </c>
      <c r="CW6342" s="1" t="s">
        <v>132</v>
      </c>
      <c r="CX6342" s="1" t="s">
        <v>132</v>
      </c>
      <c r="CY6342">
        <v>2016</v>
      </c>
      <c r="CZ6342" s="1" t="s">
        <v>135</v>
      </c>
      <c r="DA6342" s="1" t="s">
        <v>139</v>
      </c>
      <c r="DB6342" s="1" t="s">
        <v>140</v>
      </c>
      <c r="DC6342" s="1" t="s">
        <v>135</v>
      </c>
      <c r="DD6342" s="1" t="s">
        <v>149</v>
      </c>
      <c r="DE6342" s="1" t="s">
        <v>140</v>
      </c>
      <c r="DF6342" s="1" t="s">
        <v>135</v>
      </c>
      <c r="DG6342" s="2">
        <v>43283</v>
      </c>
      <c r="DH6342">
        <v>0</v>
      </c>
      <c r="DI6342" s="1" t="s">
        <v>142</v>
      </c>
      <c r="DJ6342">
        <v>0</v>
      </c>
      <c r="DK6342">
        <v>0</v>
      </c>
      <c r="DL6342">
        <v>0</v>
      </c>
      <c r="DM6342">
        <v>0</v>
      </c>
      <c r="DN6342" s="1" t="s">
        <v>132</v>
      </c>
      <c r="DO6342">
        <v>0</v>
      </c>
      <c r="DP6342">
        <v>30</v>
      </c>
      <c r="DQ6342">
        <v>0</v>
      </c>
      <c r="DR6342">
        <v>0</v>
      </c>
      <c r="DS6342">
        <v>0</v>
      </c>
      <c r="DT6342" s="1" t="s">
        <v>132</v>
      </c>
      <c r="DU6342" s="1" t="s">
        <v>132</v>
      </c>
      <c r="DV6342">
        <v>0</v>
      </c>
      <c r="DW6342">
        <v>0</v>
      </c>
      <c r="DX6342">
        <v>0</v>
      </c>
      <c r="DY6342">
        <v>0</v>
      </c>
      <c r="DZ6342" s="1" t="s">
        <v>132</v>
      </c>
    </row>
    <row r="6343" spans="1:130" x14ac:dyDescent="0.25">
      <c r="A6343" s="1" t="s">
        <v>152</v>
      </c>
      <c r="B6343">
        <v>17</v>
      </c>
      <c r="C6343" s="1" t="s">
        <v>153</v>
      </c>
      <c r="D6343" s="1" t="s">
        <v>132</v>
      </c>
      <c r="E6343" s="1" t="s">
        <v>132</v>
      </c>
      <c r="F6343" s="1" t="s">
        <v>8919</v>
      </c>
      <c r="G6343">
        <v>0.03</v>
      </c>
      <c r="H6343">
        <v>6.3</v>
      </c>
      <c r="I6343" s="1" t="s">
        <v>161</v>
      </c>
      <c r="J6343" s="2">
        <v>42843</v>
      </c>
      <c r="K6343">
        <v>47.74</v>
      </c>
      <c r="L6343">
        <v>41.58</v>
      </c>
      <c r="M6343" s="1" t="s">
        <v>139</v>
      </c>
      <c r="N6343" s="1" t="s">
        <v>139</v>
      </c>
      <c r="O6343" s="1" t="s">
        <v>253</v>
      </c>
      <c r="P6343" s="1" t="s">
        <v>132</v>
      </c>
      <c r="Q6343">
        <v>1.73</v>
      </c>
      <c r="R6343">
        <v>1.76</v>
      </c>
      <c r="S6343" s="1" t="s">
        <v>132</v>
      </c>
      <c r="T6343" s="1" t="s">
        <v>132</v>
      </c>
      <c r="U6343">
        <v>40.9</v>
      </c>
      <c r="V6343">
        <v>33.049999999999997</v>
      </c>
      <c r="W6343">
        <v>0</v>
      </c>
      <c r="X6343">
        <v>41.58</v>
      </c>
      <c r="Y6343">
        <v>0</v>
      </c>
      <c r="Z6343">
        <v>31.41</v>
      </c>
      <c r="AA6343">
        <v>32.6</v>
      </c>
      <c r="AB6343" s="1" t="s">
        <v>132</v>
      </c>
      <c r="AC6343" s="1" t="s">
        <v>132</v>
      </c>
      <c r="AD6343" s="1" t="s">
        <v>132</v>
      </c>
      <c r="AE6343">
        <v>3</v>
      </c>
      <c r="AF6343">
        <v>3</v>
      </c>
      <c r="AG6343">
        <v>0</v>
      </c>
      <c r="AH6343">
        <v>0</v>
      </c>
      <c r="AI6343">
        <v>2</v>
      </c>
      <c r="AJ6343">
        <v>3</v>
      </c>
      <c r="AK6343">
        <v>3</v>
      </c>
      <c r="AL6343">
        <v>3</v>
      </c>
      <c r="AM6343" s="1" t="s">
        <v>132</v>
      </c>
      <c r="AN6343">
        <v>3</v>
      </c>
      <c r="AO6343">
        <v>5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3</v>
      </c>
      <c r="AW6343">
        <v>2</v>
      </c>
      <c r="AX6343">
        <v>3</v>
      </c>
      <c r="AY6343">
        <v>3</v>
      </c>
      <c r="AZ6343" s="1" t="s">
        <v>132</v>
      </c>
      <c r="BA6343">
        <v>3</v>
      </c>
      <c r="BB6343">
        <v>1</v>
      </c>
      <c r="BC6343">
        <v>3</v>
      </c>
      <c r="BD6343">
        <v>2</v>
      </c>
      <c r="BE6343">
        <v>0</v>
      </c>
      <c r="BF6343">
        <v>0</v>
      </c>
      <c r="BG6343">
        <v>0</v>
      </c>
      <c r="BH6343">
        <v>0</v>
      </c>
      <c r="BI6343">
        <v>3</v>
      </c>
      <c r="BJ6343">
        <v>2</v>
      </c>
      <c r="BK6343">
        <v>3</v>
      </c>
      <c r="BL6343">
        <v>2</v>
      </c>
      <c r="BM6343">
        <v>0</v>
      </c>
      <c r="BN6343">
        <v>0</v>
      </c>
      <c r="BO6343">
        <v>3</v>
      </c>
      <c r="BP6343">
        <v>2</v>
      </c>
      <c r="BQ6343">
        <v>0</v>
      </c>
      <c r="BR6343" s="1" t="s">
        <v>132</v>
      </c>
      <c r="BS6343" s="1" t="s">
        <v>132</v>
      </c>
      <c r="BT6343" s="1" t="s">
        <v>132</v>
      </c>
      <c r="BU6343" s="1" t="s">
        <v>132</v>
      </c>
      <c r="BV6343" s="1" t="s">
        <v>132</v>
      </c>
      <c r="BW6343">
        <v>0</v>
      </c>
      <c r="BX6343" s="1" t="s">
        <v>132</v>
      </c>
      <c r="BY6343" s="1" t="s">
        <v>132</v>
      </c>
      <c r="BZ6343" s="1" t="s">
        <v>132</v>
      </c>
      <c r="CA6343" s="1" t="s">
        <v>132</v>
      </c>
      <c r="CB6343" s="1" t="s">
        <v>132</v>
      </c>
      <c r="CC6343" s="1" t="s">
        <v>132</v>
      </c>
      <c r="CD6343" s="1" t="s">
        <v>132</v>
      </c>
      <c r="CE6343" s="1" t="s">
        <v>137</v>
      </c>
      <c r="CF6343" s="1" t="s">
        <v>132</v>
      </c>
      <c r="CG6343" s="1" t="s">
        <v>132</v>
      </c>
      <c r="CH6343" s="1" t="s">
        <v>132</v>
      </c>
      <c r="CI6343" s="1" t="s">
        <v>132</v>
      </c>
      <c r="CJ6343" s="1" t="s">
        <v>132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 s="1" t="s">
        <v>132</v>
      </c>
      <c r="CS6343" s="1" t="s">
        <v>132</v>
      </c>
      <c r="CT6343" s="1" t="s">
        <v>132</v>
      </c>
      <c r="CU6343" s="1" t="s">
        <v>132</v>
      </c>
      <c r="CV6343" s="1" t="s">
        <v>289</v>
      </c>
      <c r="CW6343" s="1" t="s">
        <v>132</v>
      </c>
      <c r="CX6343" s="1" t="s">
        <v>132</v>
      </c>
      <c r="CY6343">
        <v>2017</v>
      </c>
      <c r="CZ6343" s="1" t="s">
        <v>139</v>
      </c>
      <c r="DA6343" s="1" t="s">
        <v>139</v>
      </c>
      <c r="DB6343" s="1" t="s">
        <v>140</v>
      </c>
      <c r="DC6343" s="1" t="s">
        <v>139</v>
      </c>
      <c r="DD6343" s="1" t="s">
        <v>139</v>
      </c>
      <c r="DE6343" s="1" t="s">
        <v>140</v>
      </c>
      <c r="DF6343" s="1" t="s">
        <v>139</v>
      </c>
      <c r="DG6343" s="2">
        <v>43283</v>
      </c>
      <c r="DH6343">
        <v>0</v>
      </c>
      <c r="DI6343" s="1" t="s">
        <v>142</v>
      </c>
      <c r="DJ6343">
        <v>0</v>
      </c>
      <c r="DK6343">
        <v>0</v>
      </c>
      <c r="DL6343">
        <v>0</v>
      </c>
      <c r="DM6343">
        <v>0</v>
      </c>
      <c r="DN6343" s="1" t="s">
        <v>132</v>
      </c>
      <c r="DO6343">
        <v>0</v>
      </c>
      <c r="DP6343">
        <v>30</v>
      </c>
      <c r="DQ6343">
        <v>0</v>
      </c>
      <c r="DR6343">
        <v>0</v>
      </c>
      <c r="DS6343">
        <v>0</v>
      </c>
      <c r="DT6343" s="1" t="s">
        <v>132</v>
      </c>
      <c r="DU6343" s="1" t="s">
        <v>132</v>
      </c>
      <c r="DV6343">
        <v>0</v>
      </c>
      <c r="DW6343">
        <v>0</v>
      </c>
      <c r="DX6343">
        <v>0</v>
      </c>
      <c r="DY6343">
        <v>0</v>
      </c>
      <c r="DZ6343" s="1" t="s">
        <v>132</v>
      </c>
    </row>
    <row r="6344" spans="1:130" x14ac:dyDescent="0.25">
      <c r="A6344" s="1" t="s">
        <v>156</v>
      </c>
      <c r="B6344">
        <v>1</v>
      </c>
      <c r="C6344" s="1" t="s">
        <v>157</v>
      </c>
      <c r="D6344" s="1" t="s">
        <v>132</v>
      </c>
      <c r="E6344" s="1" t="s">
        <v>132</v>
      </c>
      <c r="F6344" s="1" t="s">
        <v>8920</v>
      </c>
      <c r="G6344">
        <v>7.0000000000000007E-2</v>
      </c>
      <c r="H6344">
        <v>5</v>
      </c>
      <c r="I6344" s="1" t="s">
        <v>148</v>
      </c>
      <c r="J6344" s="2">
        <v>42842</v>
      </c>
      <c r="K6344">
        <v>81.66</v>
      </c>
      <c r="L6344">
        <v>81.97</v>
      </c>
      <c r="M6344" s="1" t="s">
        <v>149</v>
      </c>
      <c r="N6344" s="1" t="s">
        <v>149</v>
      </c>
      <c r="O6344" s="1" t="s">
        <v>207</v>
      </c>
      <c r="P6344" s="1" t="s">
        <v>132</v>
      </c>
      <c r="Q6344">
        <v>0.22</v>
      </c>
      <c r="R6344">
        <v>0.28999999999999998</v>
      </c>
      <c r="S6344" s="1" t="s">
        <v>132</v>
      </c>
      <c r="T6344" s="1" t="s">
        <v>132</v>
      </c>
      <c r="U6344">
        <v>70</v>
      </c>
      <c r="V6344">
        <v>65</v>
      </c>
      <c r="W6344">
        <v>0</v>
      </c>
      <c r="X6344">
        <v>81.97</v>
      </c>
      <c r="Y6344">
        <v>0</v>
      </c>
      <c r="Z6344">
        <v>31.41</v>
      </c>
      <c r="AA6344">
        <v>84.76</v>
      </c>
      <c r="AB6344" s="1" t="s">
        <v>132</v>
      </c>
      <c r="AC6344" s="1" t="s">
        <v>132</v>
      </c>
      <c r="AD6344" s="1" t="s">
        <v>132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 s="1" t="s">
        <v>132</v>
      </c>
      <c r="AN6344">
        <v>3</v>
      </c>
      <c r="AO6344">
        <v>3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 s="1" t="s">
        <v>132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 s="1" t="s">
        <v>132</v>
      </c>
      <c r="BS6344" s="1" t="s">
        <v>132</v>
      </c>
      <c r="BT6344" s="1" t="s">
        <v>132</v>
      </c>
      <c r="BU6344" s="1" t="s">
        <v>132</v>
      </c>
      <c r="BV6344" s="1" t="s">
        <v>132</v>
      </c>
      <c r="BW6344">
        <v>0</v>
      </c>
      <c r="BX6344" s="1" t="s">
        <v>132</v>
      </c>
      <c r="BY6344" s="1" t="s">
        <v>132</v>
      </c>
      <c r="BZ6344" s="1" t="s">
        <v>132</v>
      </c>
      <c r="CA6344" s="1" t="s">
        <v>132</v>
      </c>
      <c r="CB6344" s="1" t="s">
        <v>132</v>
      </c>
      <c r="CC6344" s="1" t="s">
        <v>132</v>
      </c>
      <c r="CD6344" s="1" t="s">
        <v>132</v>
      </c>
      <c r="CE6344" s="1" t="s">
        <v>137</v>
      </c>
      <c r="CF6344" s="1" t="s">
        <v>132</v>
      </c>
      <c r="CG6344" s="1" t="s">
        <v>132</v>
      </c>
      <c r="CH6344" s="1" t="s">
        <v>132</v>
      </c>
      <c r="CI6344" s="1" t="s">
        <v>132</v>
      </c>
      <c r="CJ6344" s="1" t="s">
        <v>132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 s="1" t="s">
        <v>132</v>
      </c>
      <c r="CS6344" s="1" t="s">
        <v>132</v>
      </c>
      <c r="CT6344" s="1" t="s">
        <v>132</v>
      </c>
      <c r="CU6344" s="1" t="s">
        <v>132</v>
      </c>
      <c r="CV6344" s="1" t="s">
        <v>8921</v>
      </c>
      <c r="CW6344" s="1" t="s">
        <v>132</v>
      </c>
      <c r="CX6344" s="1" t="s">
        <v>132</v>
      </c>
      <c r="CY6344">
        <v>2017</v>
      </c>
      <c r="CZ6344" s="1" t="s">
        <v>149</v>
      </c>
      <c r="DA6344" s="1" t="s">
        <v>139</v>
      </c>
      <c r="DB6344" s="1" t="s">
        <v>140</v>
      </c>
      <c r="DC6344" s="1" t="s">
        <v>135</v>
      </c>
      <c r="DD6344" s="1" t="s">
        <v>149</v>
      </c>
      <c r="DE6344" s="1" t="s">
        <v>140</v>
      </c>
      <c r="DF6344" s="1" t="s">
        <v>135</v>
      </c>
      <c r="DG6344" s="2">
        <v>43283</v>
      </c>
      <c r="DH6344">
        <v>0</v>
      </c>
      <c r="DI6344" s="1" t="s">
        <v>142</v>
      </c>
      <c r="DJ6344">
        <v>0</v>
      </c>
      <c r="DK6344">
        <v>0</v>
      </c>
      <c r="DL6344">
        <v>0</v>
      </c>
      <c r="DM6344">
        <v>0</v>
      </c>
      <c r="DN6344" s="1" t="s">
        <v>132</v>
      </c>
      <c r="DO6344">
        <v>0</v>
      </c>
      <c r="DP6344">
        <v>30</v>
      </c>
      <c r="DQ6344">
        <v>0</v>
      </c>
      <c r="DR6344">
        <v>0</v>
      </c>
      <c r="DS6344">
        <v>0</v>
      </c>
      <c r="DT6344" s="1" t="s">
        <v>132</v>
      </c>
      <c r="DU6344" s="1" t="s">
        <v>132</v>
      </c>
      <c r="DV6344">
        <v>0</v>
      </c>
      <c r="DW6344">
        <v>0</v>
      </c>
      <c r="DX6344">
        <v>0</v>
      </c>
      <c r="DY6344">
        <v>0</v>
      </c>
      <c r="DZ6344" s="1" t="s">
        <v>132</v>
      </c>
    </row>
    <row r="6345" spans="1:130" x14ac:dyDescent="0.25">
      <c r="A6345" s="1" t="s">
        <v>130</v>
      </c>
      <c r="B6345">
        <v>17</v>
      </c>
      <c r="C6345" s="1" t="s">
        <v>131</v>
      </c>
      <c r="D6345" s="1" t="s">
        <v>132</v>
      </c>
      <c r="E6345" s="1" t="s">
        <v>132</v>
      </c>
      <c r="F6345" s="1" t="s">
        <v>8922</v>
      </c>
      <c r="G6345">
        <v>7.0000000000000007E-2</v>
      </c>
      <c r="H6345">
        <v>6.3</v>
      </c>
      <c r="I6345" s="1" t="s">
        <v>161</v>
      </c>
      <c r="J6345" s="2">
        <v>42667</v>
      </c>
      <c r="K6345">
        <v>73.87</v>
      </c>
      <c r="L6345">
        <v>64.84</v>
      </c>
      <c r="M6345" s="1" t="s">
        <v>149</v>
      </c>
      <c r="N6345" s="1" t="s">
        <v>135</v>
      </c>
      <c r="O6345" s="1" t="s">
        <v>170</v>
      </c>
      <c r="P6345" s="1" t="s">
        <v>132</v>
      </c>
      <c r="Q6345">
        <v>0.37</v>
      </c>
      <c r="R6345">
        <v>0.44</v>
      </c>
      <c r="S6345" s="1" t="s">
        <v>132</v>
      </c>
      <c r="T6345" s="1" t="s">
        <v>132</v>
      </c>
      <c r="U6345">
        <v>64</v>
      </c>
      <c r="V6345">
        <v>31.3</v>
      </c>
      <c r="W6345">
        <v>0</v>
      </c>
      <c r="X6345">
        <v>64.84</v>
      </c>
      <c r="Y6345">
        <v>0</v>
      </c>
      <c r="Z6345">
        <v>31.41</v>
      </c>
      <c r="AA6345">
        <v>78.209999999999994</v>
      </c>
      <c r="AB6345" s="1" t="s">
        <v>132</v>
      </c>
      <c r="AC6345" s="1" t="s">
        <v>132</v>
      </c>
      <c r="AD6345" s="1" t="s">
        <v>132</v>
      </c>
      <c r="AE6345">
        <v>3</v>
      </c>
      <c r="AF6345">
        <v>2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 s="1" t="s">
        <v>132</v>
      </c>
      <c r="AN6345">
        <v>4</v>
      </c>
      <c r="AO6345">
        <v>5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 s="1" t="s">
        <v>132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5</v>
      </c>
      <c r="BP6345">
        <v>1</v>
      </c>
      <c r="BQ6345">
        <v>0</v>
      </c>
      <c r="BR6345" s="1" t="s">
        <v>132</v>
      </c>
      <c r="BS6345" s="1" t="s">
        <v>132</v>
      </c>
      <c r="BT6345" s="1" t="s">
        <v>132</v>
      </c>
      <c r="BU6345" s="1" t="s">
        <v>132</v>
      </c>
      <c r="BV6345" s="1" t="s">
        <v>132</v>
      </c>
      <c r="BW6345">
        <v>0</v>
      </c>
      <c r="BX6345" s="1" t="s">
        <v>132</v>
      </c>
      <c r="BY6345" s="1" t="s">
        <v>132</v>
      </c>
      <c r="BZ6345" s="1" t="s">
        <v>132</v>
      </c>
      <c r="CA6345" s="1" t="s">
        <v>132</v>
      </c>
      <c r="CB6345" s="1" t="s">
        <v>132</v>
      </c>
      <c r="CC6345" s="1" t="s">
        <v>132</v>
      </c>
      <c r="CD6345" s="1" t="s">
        <v>132</v>
      </c>
      <c r="CE6345" s="1" t="s">
        <v>137</v>
      </c>
      <c r="CF6345" s="1" t="s">
        <v>132</v>
      </c>
      <c r="CG6345" s="1" t="s">
        <v>132</v>
      </c>
      <c r="CH6345" s="1" t="s">
        <v>132</v>
      </c>
      <c r="CI6345" s="1" t="s">
        <v>132</v>
      </c>
      <c r="CJ6345" s="1" t="s">
        <v>132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 s="1" t="s">
        <v>132</v>
      </c>
      <c r="CS6345" s="1" t="s">
        <v>132</v>
      </c>
      <c r="CT6345" s="1" t="s">
        <v>132</v>
      </c>
      <c r="CU6345" s="1" t="s">
        <v>132</v>
      </c>
      <c r="CV6345" s="1" t="s">
        <v>1744</v>
      </c>
      <c r="CW6345" s="1" t="s">
        <v>132</v>
      </c>
      <c r="CX6345" s="1" t="s">
        <v>132</v>
      </c>
      <c r="CY6345">
        <v>2016</v>
      </c>
      <c r="CZ6345" s="1" t="s">
        <v>149</v>
      </c>
      <c r="DA6345" s="1" t="s">
        <v>139</v>
      </c>
      <c r="DB6345" s="1" t="s">
        <v>140</v>
      </c>
      <c r="DC6345" s="1" t="s">
        <v>139</v>
      </c>
      <c r="DD6345" s="1" t="s">
        <v>135</v>
      </c>
      <c r="DE6345" s="1" t="s">
        <v>140</v>
      </c>
      <c r="DF6345" s="1" t="s">
        <v>135</v>
      </c>
      <c r="DG6345" s="2">
        <v>43283</v>
      </c>
      <c r="DH6345">
        <v>0</v>
      </c>
      <c r="DI6345" s="1" t="s">
        <v>142</v>
      </c>
      <c r="DJ6345">
        <v>0</v>
      </c>
      <c r="DK6345">
        <v>0</v>
      </c>
      <c r="DL6345">
        <v>0</v>
      </c>
      <c r="DM6345">
        <v>0</v>
      </c>
      <c r="DN6345" s="1" t="s">
        <v>132</v>
      </c>
      <c r="DO6345">
        <v>0</v>
      </c>
      <c r="DP6345">
        <v>30</v>
      </c>
      <c r="DQ6345">
        <v>0</v>
      </c>
      <c r="DR6345">
        <v>0</v>
      </c>
      <c r="DS6345">
        <v>0</v>
      </c>
      <c r="DT6345" s="1" t="s">
        <v>132</v>
      </c>
      <c r="DU6345" s="1" t="s">
        <v>132</v>
      </c>
      <c r="DV6345">
        <v>0</v>
      </c>
      <c r="DW6345">
        <v>0</v>
      </c>
      <c r="DX6345">
        <v>0</v>
      </c>
      <c r="DY6345">
        <v>0</v>
      </c>
      <c r="DZ6345" s="1" t="s">
        <v>132</v>
      </c>
    </row>
    <row r="6346" spans="1:130" x14ac:dyDescent="0.25">
      <c r="A6346" s="1" t="s">
        <v>130</v>
      </c>
      <c r="B6346">
        <v>7</v>
      </c>
      <c r="C6346" s="1" t="s">
        <v>131</v>
      </c>
      <c r="D6346" s="1" t="s">
        <v>132</v>
      </c>
      <c r="E6346" s="1" t="s">
        <v>132</v>
      </c>
      <c r="F6346" s="1" t="s">
        <v>8923</v>
      </c>
      <c r="G6346">
        <v>7.0000000000000007E-2</v>
      </c>
      <c r="H6346">
        <v>15.1</v>
      </c>
      <c r="I6346" s="1" t="s">
        <v>148</v>
      </c>
      <c r="J6346" s="2">
        <v>42660</v>
      </c>
      <c r="K6346">
        <v>74.81</v>
      </c>
      <c r="L6346">
        <v>72.45</v>
      </c>
      <c r="M6346" s="1" t="s">
        <v>149</v>
      </c>
      <c r="N6346" s="1" t="s">
        <v>149</v>
      </c>
      <c r="O6346" s="1" t="s">
        <v>187</v>
      </c>
      <c r="P6346" s="1" t="s">
        <v>132</v>
      </c>
      <c r="Q6346">
        <v>0.51</v>
      </c>
      <c r="R6346">
        <v>0.57999999999999996</v>
      </c>
      <c r="S6346" s="1" t="s">
        <v>132</v>
      </c>
      <c r="T6346" s="1" t="s">
        <v>132</v>
      </c>
      <c r="U6346">
        <v>63.7</v>
      </c>
      <c r="V6346">
        <v>45.85</v>
      </c>
      <c r="W6346">
        <v>0</v>
      </c>
      <c r="X6346">
        <v>72.45</v>
      </c>
      <c r="Y6346">
        <v>0</v>
      </c>
      <c r="Z6346">
        <v>31.41</v>
      </c>
      <c r="AA6346">
        <v>55.24</v>
      </c>
      <c r="AB6346" s="1" t="s">
        <v>132</v>
      </c>
      <c r="AC6346" s="1" t="s">
        <v>132</v>
      </c>
      <c r="AD6346" s="1" t="s">
        <v>132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 s="1" t="s">
        <v>132</v>
      </c>
      <c r="AN6346">
        <v>3</v>
      </c>
      <c r="AO6346">
        <v>5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5</v>
      </c>
      <c r="AY6346">
        <v>1</v>
      </c>
      <c r="AZ6346" s="1" t="s">
        <v>132</v>
      </c>
      <c r="BA6346">
        <v>5</v>
      </c>
      <c r="BB6346">
        <v>1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 s="1" t="s">
        <v>132</v>
      </c>
      <c r="BS6346" s="1" t="s">
        <v>132</v>
      </c>
      <c r="BT6346" s="1" t="s">
        <v>132</v>
      </c>
      <c r="BU6346" s="1" t="s">
        <v>132</v>
      </c>
      <c r="BV6346" s="1" t="s">
        <v>132</v>
      </c>
      <c r="BW6346">
        <v>0</v>
      </c>
      <c r="BX6346" s="1" t="s">
        <v>132</v>
      </c>
      <c r="BY6346" s="1" t="s">
        <v>132</v>
      </c>
      <c r="BZ6346" s="1" t="s">
        <v>132</v>
      </c>
      <c r="CA6346" s="1" t="s">
        <v>132</v>
      </c>
      <c r="CB6346" s="1" t="s">
        <v>132</v>
      </c>
      <c r="CC6346" s="1" t="s">
        <v>132</v>
      </c>
      <c r="CD6346" s="1" t="s">
        <v>132</v>
      </c>
      <c r="CE6346" s="1" t="s">
        <v>137</v>
      </c>
      <c r="CF6346" s="1" t="s">
        <v>132</v>
      </c>
      <c r="CG6346" s="1" t="s">
        <v>132</v>
      </c>
      <c r="CH6346" s="1" t="s">
        <v>132</v>
      </c>
      <c r="CI6346" s="1" t="s">
        <v>132</v>
      </c>
      <c r="CJ6346" s="1" t="s">
        <v>132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 s="1" t="s">
        <v>132</v>
      </c>
      <c r="CS6346" s="1" t="s">
        <v>132</v>
      </c>
      <c r="CT6346" s="1" t="s">
        <v>132</v>
      </c>
      <c r="CU6346" s="1" t="s">
        <v>132</v>
      </c>
      <c r="CV6346" s="1" t="s">
        <v>1926</v>
      </c>
      <c r="CW6346" s="1" t="s">
        <v>132</v>
      </c>
      <c r="CX6346" s="1" t="s">
        <v>132</v>
      </c>
      <c r="CY6346">
        <v>2016</v>
      </c>
      <c r="CZ6346" s="1" t="s">
        <v>135</v>
      </c>
      <c r="DA6346" s="1" t="s">
        <v>139</v>
      </c>
      <c r="DB6346" s="1" t="s">
        <v>140</v>
      </c>
      <c r="DC6346" s="1" t="s">
        <v>139</v>
      </c>
      <c r="DD6346" s="1" t="s">
        <v>149</v>
      </c>
      <c r="DE6346" s="1" t="s">
        <v>140</v>
      </c>
      <c r="DF6346" s="1" t="s">
        <v>135</v>
      </c>
      <c r="DG6346" s="2">
        <v>43283</v>
      </c>
      <c r="DH6346">
        <v>0</v>
      </c>
      <c r="DI6346" s="1" t="s">
        <v>142</v>
      </c>
      <c r="DJ6346">
        <v>0</v>
      </c>
      <c r="DK6346">
        <v>0</v>
      </c>
      <c r="DL6346">
        <v>0</v>
      </c>
      <c r="DM6346">
        <v>0</v>
      </c>
      <c r="DN6346" s="1" t="s">
        <v>132</v>
      </c>
      <c r="DO6346">
        <v>0</v>
      </c>
      <c r="DP6346">
        <v>30</v>
      </c>
      <c r="DQ6346">
        <v>0</v>
      </c>
      <c r="DR6346">
        <v>0</v>
      </c>
      <c r="DS6346">
        <v>0</v>
      </c>
      <c r="DT6346" s="1" t="s">
        <v>132</v>
      </c>
      <c r="DU6346" s="1" t="s">
        <v>132</v>
      </c>
      <c r="DV6346">
        <v>0</v>
      </c>
      <c r="DW6346">
        <v>0</v>
      </c>
      <c r="DX6346">
        <v>0</v>
      </c>
      <c r="DY6346">
        <v>0</v>
      </c>
      <c r="DZ6346" s="1" t="s">
        <v>132</v>
      </c>
    </row>
    <row r="6347" spans="1:130" x14ac:dyDescent="0.25">
      <c r="A6347" s="1" t="s">
        <v>130</v>
      </c>
      <c r="B6347">
        <v>2</v>
      </c>
      <c r="C6347" s="1" t="s">
        <v>131</v>
      </c>
      <c r="D6347" s="1" t="s">
        <v>132</v>
      </c>
      <c r="E6347" s="1" t="s">
        <v>132</v>
      </c>
      <c r="F6347" s="1" t="s">
        <v>8924</v>
      </c>
      <c r="G6347">
        <v>7.0000000000000007E-2</v>
      </c>
      <c r="H6347">
        <v>5.7</v>
      </c>
      <c r="I6347" s="1" t="s">
        <v>161</v>
      </c>
      <c r="J6347" s="2">
        <v>42668</v>
      </c>
      <c r="K6347">
        <v>74.91</v>
      </c>
      <c r="L6347">
        <v>69.84</v>
      </c>
      <c r="M6347" s="1" t="s">
        <v>149</v>
      </c>
      <c r="N6347" s="1" t="s">
        <v>135</v>
      </c>
      <c r="O6347" s="1" t="s">
        <v>170</v>
      </c>
      <c r="P6347" s="1" t="s">
        <v>132</v>
      </c>
      <c r="Q6347">
        <v>1.59</v>
      </c>
      <c r="R6347">
        <v>1.66</v>
      </c>
      <c r="S6347" s="1" t="s">
        <v>132</v>
      </c>
      <c r="T6347" s="1" t="s">
        <v>132</v>
      </c>
      <c r="U6347">
        <v>66.8</v>
      </c>
      <c r="V6347">
        <v>32.5</v>
      </c>
      <c r="W6347">
        <v>0</v>
      </c>
      <c r="X6347">
        <v>69.84</v>
      </c>
      <c r="Y6347">
        <v>0</v>
      </c>
      <c r="Z6347">
        <v>31.41</v>
      </c>
      <c r="AA6347">
        <v>78.209999999999994</v>
      </c>
      <c r="AB6347" s="1" t="s">
        <v>132</v>
      </c>
      <c r="AC6347" s="1" t="s">
        <v>132</v>
      </c>
      <c r="AD6347" s="1" t="s">
        <v>132</v>
      </c>
      <c r="AE6347">
        <v>2</v>
      </c>
      <c r="AF6347">
        <v>1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 s="1" t="s">
        <v>132</v>
      </c>
      <c r="AN6347">
        <v>4</v>
      </c>
      <c r="AO6347">
        <v>5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 s="1" t="s">
        <v>132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2</v>
      </c>
      <c r="BL6347">
        <v>1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 s="1" t="s">
        <v>132</v>
      </c>
      <c r="BS6347" s="1" t="s">
        <v>132</v>
      </c>
      <c r="BT6347" s="1" t="s">
        <v>132</v>
      </c>
      <c r="BU6347" s="1" t="s">
        <v>132</v>
      </c>
      <c r="BV6347" s="1" t="s">
        <v>132</v>
      </c>
      <c r="BW6347">
        <v>0</v>
      </c>
      <c r="BX6347" s="1" t="s">
        <v>132</v>
      </c>
      <c r="BY6347" s="1" t="s">
        <v>132</v>
      </c>
      <c r="BZ6347" s="1" t="s">
        <v>132</v>
      </c>
      <c r="CA6347" s="1" t="s">
        <v>132</v>
      </c>
      <c r="CB6347" s="1" t="s">
        <v>132</v>
      </c>
      <c r="CC6347" s="1" t="s">
        <v>132</v>
      </c>
      <c r="CD6347" s="1" t="s">
        <v>132</v>
      </c>
      <c r="CE6347" s="1" t="s">
        <v>137</v>
      </c>
      <c r="CF6347" s="1" t="s">
        <v>132</v>
      </c>
      <c r="CG6347" s="1" t="s">
        <v>132</v>
      </c>
      <c r="CH6347" s="1" t="s">
        <v>132</v>
      </c>
      <c r="CI6347" s="1" t="s">
        <v>132</v>
      </c>
      <c r="CJ6347" s="1" t="s">
        <v>132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 s="1" t="s">
        <v>132</v>
      </c>
      <c r="CS6347" s="1" t="s">
        <v>132</v>
      </c>
      <c r="CT6347" s="1" t="s">
        <v>132</v>
      </c>
      <c r="CU6347" s="1" t="s">
        <v>132</v>
      </c>
      <c r="CV6347" s="1" t="s">
        <v>1477</v>
      </c>
      <c r="CW6347" s="1" t="s">
        <v>132</v>
      </c>
      <c r="CX6347" s="1" t="s">
        <v>132</v>
      </c>
      <c r="CY6347">
        <v>2016</v>
      </c>
      <c r="CZ6347" s="1" t="s">
        <v>149</v>
      </c>
      <c r="DA6347" s="1" t="s">
        <v>139</v>
      </c>
      <c r="DB6347" s="1" t="s">
        <v>140</v>
      </c>
      <c r="DC6347" s="1" t="s">
        <v>139</v>
      </c>
      <c r="DD6347" s="1" t="s">
        <v>135</v>
      </c>
      <c r="DE6347" s="1" t="s">
        <v>140</v>
      </c>
      <c r="DF6347" s="1" t="s">
        <v>135</v>
      </c>
      <c r="DG6347" s="2">
        <v>43283</v>
      </c>
      <c r="DH6347">
        <v>0</v>
      </c>
      <c r="DI6347" s="1" t="s">
        <v>142</v>
      </c>
      <c r="DJ6347">
        <v>0</v>
      </c>
      <c r="DK6347">
        <v>0</v>
      </c>
      <c r="DL6347">
        <v>0</v>
      </c>
      <c r="DM6347">
        <v>0</v>
      </c>
      <c r="DN6347" s="1" t="s">
        <v>132</v>
      </c>
      <c r="DO6347">
        <v>0</v>
      </c>
      <c r="DP6347">
        <v>30</v>
      </c>
      <c r="DQ6347">
        <v>0</v>
      </c>
      <c r="DR6347">
        <v>0</v>
      </c>
      <c r="DS6347">
        <v>0</v>
      </c>
      <c r="DT6347" s="1" t="s">
        <v>132</v>
      </c>
      <c r="DU6347" s="1" t="s">
        <v>132</v>
      </c>
      <c r="DV6347">
        <v>0</v>
      </c>
      <c r="DW6347">
        <v>0</v>
      </c>
      <c r="DX6347">
        <v>0</v>
      </c>
      <c r="DY6347">
        <v>0</v>
      </c>
      <c r="DZ6347" s="1" t="s">
        <v>132</v>
      </c>
    </row>
    <row r="6348" spans="1:130" x14ac:dyDescent="0.25">
      <c r="A6348" s="1" t="s">
        <v>333</v>
      </c>
      <c r="B6348">
        <v>21</v>
      </c>
      <c r="C6348" s="1" t="s">
        <v>334</v>
      </c>
      <c r="D6348" s="1" t="s">
        <v>132</v>
      </c>
      <c r="E6348" s="1" t="s">
        <v>132</v>
      </c>
      <c r="F6348" s="1" t="s">
        <v>8925</v>
      </c>
      <c r="G6348">
        <v>7.0000000000000007E-2</v>
      </c>
      <c r="H6348">
        <v>6.3</v>
      </c>
      <c r="I6348" s="1" t="s">
        <v>148</v>
      </c>
      <c r="J6348" s="2">
        <v>42771</v>
      </c>
      <c r="K6348">
        <v>70.94</v>
      </c>
      <c r="L6348">
        <v>72.45</v>
      </c>
      <c r="M6348" s="1" t="s">
        <v>149</v>
      </c>
      <c r="N6348" s="1" t="s">
        <v>149</v>
      </c>
      <c r="O6348" s="1" t="s">
        <v>228</v>
      </c>
      <c r="P6348" s="1" t="s">
        <v>132</v>
      </c>
      <c r="Q6348">
        <v>2.91</v>
      </c>
      <c r="R6348">
        <v>2.98</v>
      </c>
      <c r="S6348" s="1" t="s">
        <v>132</v>
      </c>
      <c r="T6348" s="1" t="s">
        <v>132</v>
      </c>
      <c r="U6348">
        <v>58.2</v>
      </c>
      <c r="V6348">
        <v>29.25</v>
      </c>
      <c r="W6348">
        <v>0</v>
      </c>
      <c r="X6348">
        <v>72.45</v>
      </c>
      <c r="Y6348">
        <v>0</v>
      </c>
      <c r="Z6348">
        <v>31.41</v>
      </c>
      <c r="AA6348">
        <v>48.84</v>
      </c>
      <c r="AB6348" s="1" t="s">
        <v>132</v>
      </c>
      <c r="AC6348" s="1" t="s">
        <v>132</v>
      </c>
      <c r="AD6348" s="1" t="s">
        <v>132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 s="1" t="s">
        <v>132</v>
      </c>
      <c r="AN6348">
        <v>4</v>
      </c>
      <c r="AO6348">
        <v>5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3</v>
      </c>
      <c r="AW6348">
        <v>3</v>
      </c>
      <c r="AX6348">
        <v>3</v>
      </c>
      <c r="AY6348">
        <v>1</v>
      </c>
      <c r="AZ6348" s="1" t="s">
        <v>132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 s="1" t="s">
        <v>132</v>
      </c>
      <c r="BS6348" s="1" t="s">
        <v>132</v>
      </c>
      <c r="BT6348" s="1" t="s">
        <v>132</v>
      </c>
      <c r="BU6348" s="1" t="s">
        <v>132</v>
      </c>
      <c r="BV6348" s="1" t="s">
        <v>132</v>
      </c>
      <c r="BW6348">
        <v>0</v>
      </c>
      <c r="BX6348" s="1" t="s">
        <v>132</v>
      </c>
      <c r="BY6348" s="1" t="s">
        <v>132</v>
      </c>
      <c r="BZ6348" s="1" t="s">
        <v>132</v>
      </c>
      <c r="CA6348" s="1" t="s">
        <v>132</v>
      </c>
      <c r="CB6348" s="1" t="s">
        <v>132</v>
      </c>
      <c r="CC6348" s="1" t="s">
        <v>132</v>
      </c>
      <c r="CD6348" s="1" t="s">
        <v>132</v>
      </c>
      <c r="CE6348" s="1" t="s">
        <v>137</v>
      </c>
      <c r="CF6348" s="1" t="s">
        <v>132</v>
      </c>
      <c r="CG6348" s="1" t="s">
        <v>132</v>
      </c>
      <c r="CH6348" s="1" t="s">
        <v>132</v>
      </c>
      <c r="CI6348" s="1" t="s">
        <v>132</v>
      </c>
      <c r="CJ6348" s="1" t="s">
        <v>132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 s="1" t="s">
        <v>132</v>
      </c>
      <c r="CS6348" s="1" t="s">
        <v>132</v>
      </c>
      <c r="CT6348" s="1" t="s">
        <v>132</v>
      </c>
      <c r="CU6348" s="1" t="s">
        <v>132</v>
      </c>
      <c r="CV6348" s="1" t="s">
        <v>4186</v>
      </c>
      <c r="CW6348" s="1" t="s">
        <v>132</v>
      </c>
      <c r="CX6348" s="1" t="s">
        <v>132</v>
      </c>
      <c r="CY6348">
        <v>2017</v>
      </c>
      <c r="CZ6348" s="1" t="s">
        <v>139</v>
      </c>
      <c r="DA6348" s="1" t="s">
        <v>139</v>
      </c>
      <c r="DB6348" s="1" t="s">
        <v>140</v>
      </c>
      <c r="DC6348" s="1" t="s">
        <v>141</v>
      </c>
      <c r="DD6348" s="1" t="s">
        <v>149</v>
      </c>
      <c r="DE6348" s="1" t="s">
        <v>140</v>
      </c>
      <c r="DF6348" s="1" t="s">
        <v>135</v>
      </c>
      <c r="DG6348" s="2">
        <v>43283</v>
      </c>
      <c r="DH6348">
        <v>0</v>
      </c>
      <c r="DI6348" s="1" t="s">
        <v>142</v>
      </c>
      <c r="DJ6348">
        <v>0</v>
      </c>
      <c r="DK6348">
        <v>0</v>
      </c>
      <c r="DL6348">
        <v>0</v>
      </c>
      <c r="DM6348">
        <v>0</v>
      </c>
      <c r="DN6348" s="1" t="s">
        <v>132</v>
      </c>
      <c r="DO6348">
        <v>0</v>
      </c>
      <c r="DP6348">
        <v>30</v>
      </c>
      <c r="DQ6348">
        <v>0</v>
      </c>
      <c r="DR6348">
        <v>0</v>
      </c>
      <c r="DS6348">
        <v>0</v>
      </c>
      <c r="DT6348" s="1" t="s">
        <v>132</v>
      </c>
      <c r="DU6348" s="1" t="s">
        <v>132</v>
      </c>
      <c r="DV6348">
        <v>0</v>
      </c>
      <c r="DW6348">
        <v>0</v>
      </c>
      <c r="DX6348">
        <v>0</v>
      </c>
      <c r="DY6348">
        <v>0</v>
      </c>
      <c r="DZ6348" s="1" t="s">
        <v>132</v>
      </c>
    </row>
    <row r="6349" spans="1:130" x14ac:dyDescent="0.25">
      <c r="A6349" s="1" t="s">
        <v>130</v>
      </c>
      <c r="B6349">
        <v>4</v>
      </c>
      <c r="C6349" s="1" t="s">
        <v>131</v>
      </c>
      <c r="D6349" s="1" t="s">
        <v>132</v>
      </c>
      <c r="E6349" s="1" t="s">
        <v>132</v>
      </c>
      <c r="F6349" s="1" t="s">
        <v>8926</v>
      </c>
      <c r="G6349">
        <v>7.0000000000000007E-2</v>
      </c>
      <c r="H6349">
        <v>7.3</v>
      </c>
      <c r="I6349" s="1" t="s">
        <v>161</v>
      </c>
      <c r="J6349" s="2">
        <v>42666</v>
      </c>
      <c r="K6349">
        <v>74.55</v>
      </c>
      <c r="L6349">
        <v>66.06</v>
      </c>
      <c r="M6349" s="1" t="s">
        <v>149</v>
      </c>
      <c r="N6349" s="1" t="s">
        <v>135</v>
      </c>
      <c r="O6349" s="1" t="s">
        <v>336</v>
      </c>
      <c r="P6349" s="1" t="s">
        <v>132</v>
      </c>
      <c r="Q6349">
        <v>0.38</v>
      </c>
      <c r="R6349">
        <v>0.45</v>
      </c>
      <c r="S6349" s="1" t="s">
        <v>132</v>
      </c>
      <c r="T6349" s="1" t="s">
        <v>132</v>
      </c>
      <c r="U6349">
        <v>66</v>
      </c>
      <c r="V6349">
        <v>32.6</v>
      </c>
      <c r="W6349">
        <v>0</v>
      </c>
      <c r="X6349">
        <v>66.06</v>
      </c>
      <c r="Y6349">
        <v>0</v>
      </c>
      <c r="Z6349">
        <v>31.41</v>
      </c>
      <c r="AA6349">
        <v>78.209999999999994</v>
      </c>
      <c r="AB6349" s="1" t="s">
        <v>132</v>
      </c>
      <c r="AC6349" s="1" t="s">
        <v>132</v>
      </c>
      <c r="AD6349" s="1" t="s">
        <v>132</v>
      </c>
      <c r="AE6349">
        <v>5</v>
      </c>
      <c r="AF6349">
        <v>1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 s="1" t="s">
        <v>132</v>
      </c>
      <c r="AN6349">
        <v>4</v>
      </c>
      <c r="AO6349">
        <v>5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 s="1" t="s">
        <v>132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5</v>
      </c>
      <c r="BP6349">
        <v>2</v>
      </c>
      <c r="BQ6349">
        <v>0</v>
      </c>
      <c r="BR6349" s="1" t="s">
        <v>132</v>
      </c>
      <c r="BS6349" s="1" t="s">
        <v>132</v>
      </c>
      <c r="BT6349" s="1" t="s">
        <v>132</v>
      </c>
      <c r="BU6349" s="1" t="s">
        <v>132</v>
      </c>
      <c r="BV6349" s="1" t="s">
        <v>132</v>
      </c>
      <c r="BW6349">
        <v>0</v>
      </c>
      <c r="BX6349" s="1" t="s">
        <v>132</v>
      </c>
      <c r="BY6349" s="1" t="s">
        <v>132</v>
      </c>
      <c r="BZ6349" s="1" t="s">
        <v>132</v>
      </c>
      <c r="CA6349" s="1" t="s">
        <v>132</v>
      </c>
      <c r="CB6349" s="1" t="s">
        <v>132</v>
      </c>
      <c r="CC6349" s="1" t="s">
        <v>132</v>
      </c>
      <c r="CD6349" s="1" t="s">
        <v>132</v>
      </c>
      <c r="CE6349" s="1" t="s">
        <v>137</v>
      </c>
      <c r="CF6349" s="1" t="s">
        <v>132</v>
      </c>
      <c r="CG6349" s="1" t="s">
        <v>132</v>
      </c>
      <c r="CH6349" s="1" t="s">
        <v>132</v>
      </c>
      <c r="CI6349" s="1" t="s">
        <v>132</v>
      </c>
      <c r="CJ6349" s="1" t="s">
        <v>132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 s="1" t="s">
        <v>132</v>
      </c>
      <c r="CS6349" s="1" t="s">
        <v>132</v>
      </c>
      <c r="CT6349" s="1" t="s">
        <v>132</v>
      </c>
      <c r="CU6349" s="1" t="s">
        <v>132</v>
      </c>
      <c r="CV6349" s="1" t="s">
        <v>1230</v>
      </c>
      <c r="CW6349" s="1" t="s">
        <v>132</v>
      </c>
      <c r="CX6349" s="1" t="s">
        <v>132</v>
      </c>
      <c r="CY6349">
        <v>2016</v>
      </c>
      <c r="CZ6349" s="1" t="s">
        <v>149</v>
      </c>
      <c r="DA6349" s="1" t="s">
        <v>139</v>
      </c>
      <c r="DB6349" s="1" t="s">
        <v>140</v>
      </c>
      <c r="DC6349" s="1" t="s">
        <v>139</v>
      </c>
      <c r="DD6349" s="1" t="s">
        <v>135</v>
      </c>
      <c r="DE6349" s="1" t="s">
        <v>140</v>
      </c>
      <c r="DF6349" s="1" t="s">
        <v>135</v>
      </c>
      <c r="DG6349" s="2">
        <v>43283</v>
      </c>
      <c r="DH6349">
        <v>0</v>
      </c>
      <c r="DI6349" s="1" t="s">
        <v>142</v>
      </c>
      <c r="DJ6349">
        <v>0</v>
      </c>
      <c r="DK6349">
        <v>0</v>
      </c>
      <c r="DL6349">
        <v>0</v>
      </c>
      <c r="DM6349">
        <v>0</v>
      </c>
      <c r="DN6349" s="1" t="s">
        <v>132</v>
      </c>
      <c r="DO6349">
        <v>0</v>
      </c>
      <c r="DP6349">
        <v>30</v>
      </c>
      <c r="DQ6349">
        <v>0</v>
      </c>
      <c r="DR6349">
        <v>0</v>
      </c>
      <c r="DS6349">
        <v>0</v>
      </c>
      <c r="DT6349" s="1" t="s">
        <v>132</v>
      </c>
      <c r="DU6349" s="1" t="s">
        <v>132</v>
      </c>
      <c r="DV6349">
        <v>0</v>
      </c>
      <c r="DW6349">
        <v>0</v>
      </c>
      <c r="DX6349">
        <v>0</v>
      </c>
      <c r="DY6349">
        <v>0</v>
      </c>
      <c r="DZ6349" s="1" t="s">
        <v>132</v>
      </c>
    </row>
    <row r="6350" spans="1:130" x14ac:dyDescent="0.25">
      <c r="A6350" s="1" t="s">
        <v>130</v>
      </c>
      <c r="B6350">
        <v>3</v>
      </c>
      <c r="C6350" s="1" t="s">
        <v>131</v>
      </c>
      <c r="D6350" s="1" t="s">
        <v>132</v>
      </c>
      <c r="E6350" s="1" t="s">
        <v>132</v>
      </c>
      <c r="F6350" s="1" t="s">
        <v>8927</v>
      </c>
      <c r="G6350">
        <v>7.0000000000000007E-2</v>
      </c>
      <c r="H6350">
        <v>7.4</v>
      </c>
      <c r="I6350" s="1" t="s">
        <v>161</v>
      </c>
      <c r="J6350" s="2">
        <v>42633</v>
      </c>
      <c r="K6350">
        <v>76.72</v>
      </c>
      <c r="L6350">
        <v>75.47</v>
      </c>
      <c r="M6350" s="1" t="s">
        <v>149</v>
      </c>
      <c r="N6350" s="1" t="s">
        <v>149</v>
      </c>
      <c r="O6350" s="1" t="s">
        <v>207</v>
      </c>
      <c r="P6350" s="1" t="s">
        <v>132</v>
      </c>
      <c r="Q6350">
        <v>5.69</v>
      </c>
      <c r="R6350">
        <v>5.76</v>
      </c>
      <c r="S6350" s="1" t="s">
        <v>132</v>
      </c>
      <c r="T6350" s="1" t="s">
        <v>132</v>
      </c>
      <c r="U6350">
        <v>64</v>
      </c>
      <c r="V6350">
        <v>62.4</v>
      </c>
      <c r="W6350">
        <v>0</v>
      </c>
      <c r="X6350">
        <v>75.47</v>
      </c>
      <c r="Y6350">
        <v>0</v>
      </c>
      <c r="Z6350">
        <v>31.41</v>
      </c>
      <c r="AA6350">
        <v>84.15</v>
      </c>
      <c r="AB6350" s="1" t="s">
        <v>233</v>
      </c>
      <c r="AC6350" s="1" t="s">
        <v>132</v>
      </c>
      <c r="AD6350" s="1" t="s">
        <v>132</v>
      </c>
      <c r="AE6350">
        <v>2</v>
      </c>
      <c r="AF6350">
        <v>2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 s="1" t="s">
        <v>132</v>
      </c>
      <c r="AN6350">
        <v>2</v>
      </c>
      <c r="AO6350">
        <v>5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 s="1" t="s">
        <v>132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2</v>
      </c>
      <c r="BL6350">
        <v>1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 s="1" t="s">
        <v>132</v>
      </c>
      <c r="BS6350" s="1" t="s">
        <v>132</v>
      </c>
      <c r="BT6350" s="1" t="s">
        <v>132</v>
      </c>
      <c r="BU6350" s="1" t="s">
        <v>132</v>
      </c>
      <c r="BV6350" s="1" t="s">
        <v>132</v>
      </c>
      <c r="BW6350">
        <v>0</v>
      </c>
      <c r="BX6350" s="1" t="s">
        <v>132</v>
      </c>
      <c r="BY6350" s="1" t="s">
        <v>132</v>
      </c>
      <c r="BZ6350" s="1" t="s">
        <v>132</v>
      </c>
      <c r="CA6350" s="1" t="s">
        <v>132</v>
      </c>
      <c r="CB6350" s="1" t="s">
        <v>132</v>
      </c>
      <c r="CC6350" s="1" t="s">
        <v>132</v>
      </c>
      <c r="CD6350" s="1" t="s">
        <v>132</v>
      </c>
      <c r="CE6350" s="1" t="s">
        <v>137</v>
      </c>
      <c r="CF6350" s="1" t="s">
        <v>132</v>
      </c>
      <c r="CG6350" s="1" t="s">
        <v>132</v>
      </c>
      <c r="CH6350" s="1" t="s">
        <v>132</v>
      </c>
      <c r="CI6350" s="1" t="s">
        <v>132</v>
      </c>
      <c r="CJ6350" s="1" t="s">
        <v>132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 s="1" t="s">
        <v>132</v>
      </c>
      <c r="CS6350" s="1" t="s">
        <v>132</v>
      </c>
      <c r="CT6350" s="1" t="s">
        <v>132</v>
      </c>
      <c r="CU6350" s="1" t="s">
        <v>132</v>
      </c>
      <c r="CV6350" s="1" t="s">
        <v>4686</v>
      </c>
      <c r="CW6350" s="1" t="s">
        <v>132</v>
      </c>
      <c r="CX6350" s="1" t="s">
        <v>132</v>
      </c>
      <c r="CY6350">
        <v>2016</v>
      </c>
      <c r="CZ6350" s="1" t="s">
        <v>149</v>
      </c>
      <c r="DA6350" s="1" t="s">
        <v>139</v>
      </c>
      <c r="DB6350" s="1" t="s">
        <v>140</v>
      </c>
      <c r="DC6350" s="1" t="s">
        <v>135</v>
      </c>
      <c r="DD6350" s="1" t="s">
        <v>149</v>
      </c>
      <c r="DE6350" s="1" t="s">
        <v>140</v>
      </c>
      <c r="DF6350" s="1" t="s">
        <v>135</v>
      </c>
      <c r="DG6350" s="2">
        <v>43283</v>
      </c>
      <c r="DH6350">
        <v>0</v>
      </c>
      <c r="DI6350" s="1" t="s">
        <v>142</v>
      </c>
      <c r="DJ6350">
        <v>0</v>
      </c>
      <c r="DK6350">
        <v>0</v>
      </c>
      <c r="DL6350">
        <v>0</v>
      </c>
      <c r="DM6350">
        <v>0</v>
      </c>
      <c r="DN6350" s="1" t="s">
        <v>132</v>
      </c>
      <c r="DO6350">
        <v>0</v>
      </c>
      <c r="DP6350">
        <v>30</v>
      </c>
      <c r="DQ6350">
        <v>0</v>
      </c>
      <c r="DR6350">
        <v>0</v>
      </c>
      <c r="DS6350">
        <v>0</v>
      </c>
      <c r="DT6350" s="1" t="s">
        <v>132</v>
      </c>
      <c r="DU6350" s="1" t="s">
        <v>132</v>
      </c>
      <c r="DV6350">
        <v>0</v>
      </c>
      <c r="DW6350">
        <v>0</v>
      </c>
      <c r="DX6350">
        <v>0</v>
      </c>
      <c r="DY6350">
        <v>0</v>
      </c>
      <c r="DZ6350" s="1" t="s">
        <v>132</v>
      </c>
    </row>
    <row r="6351" spans="1:130" x14ac:dyDescent="0.25">
      <c r="A6351" s="1" t="s">
        <v>156</v>
      </c>
      <c r="B6351">
        <v>18</v>
      </c>
      <c r="C6351" s="1" t="s">
        <v>212</v>
      </c>
      <c r="D6351" s="1" t="s">
        <v>132</v>
      </c>
      <c r="E6351" s="1" t="s">
        <v>132</v>
      </c>
      <c r="F6351" s="1" t="s">
        <v>8928</v>
      </c>
      <c r="G6351">
        <v>7.0000000000000007E-2</v>
      </c>
      <c r="H6351">
        <v>8</v>
      </c>
      <c r="I6351" s="1" t="s">
        <v>161</v>
      </c>
      <c r="J6351" s="2">
        <v>42681</v>
      </c>
      <c r="K6351">
        <v>78.67</v>
      </c>
      <c r="L6351">
        <v>74.12</v>
      </c>
      <c r="M6351" s="1" t="s">
        <v>149</v>
      </c>
      <c r="N6351" s="1" t="s">
        <v>149</v>
      </c>
      <c r="O6351" s="1" t="s">
        <v>207</v>
      </c>
      <c r="P6351" s="1" t="s">
        <v>132</v>
      </c>
      <c r="Q6351">
        <v>0.72</v>
      </c>
      <c r="R6351">
        <v>0.79</v>
      </c>
      <c r="S6351" s="1" t="s">
        <v>132</v>
      </c>
      <c r="T6351" s="1" t="s">
        <v>132</v>
      </c>
      <c r="U6351">
        <v>66</v>
      </c>
      <c r="V6351">
        <v>64</v>
      </c>
      <c r="W6351">
        <v>0</v>
      </c>
      <c r="X6351">
        <v>74.12</v>
      </c>
      <c r="Y6351">
        <v>0</v>
      </c>
      <c r="Z6351">
        <v>31.41</v>
      </c>
      <c r="AA6351">
        <v>81.14</v>
      </c>
      <c r="AB6351" s="1" t="s">
        <v>132</v>
      </c>
      <c r="AC6351" s="1" t="s">
        <v>132</v>
      </c>
      <c r="AD6351" s="1" t="s">
        <v>132</v>
      </c>
      <c r="AE6351">
        <v>0</v>
      </c>
      <c r="AF6351">
        <v>0</v>
      </c>
      <c r="AG6351">
        <v>0</v>
      </c>
      <c r="AH6351">
        <v>0</v>
      </c>
      <c r="AI6351">
        <v>3</v>
      </c>
      <c r="AJ6351">
        <v>2</v>
      </c>
      <c r="AK6351">
        <v>3</v>
      </c>
      <c r="AL6351">
        <v>2</v>
      </c>
      <c r="AM6351" s="1" t="s">
        <v>132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 s="1" t="s">
        <v>132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 s="1" t="s">
        <v>132</v>
      </c>
      <c r="BS6351" s="1" t="s">
        <v>132</v>
      </c>
      <c r="BT6351" s="1" t="s">
        <v>132</v>
      </c>
      <c r="BU6351" s="1" t="s">
        <v>132</v>
      </c>
      <c r="BV6351" s="1" t="s">
        <v>132</v>
      </c>
      <c r="BW6351">
        <v>0</v>
      </c>
      <c r="BX6351" s="1" t="s">
        <v>132</v>
      </c>
      <c r="BY6351" s="1" t="s">
        <v>132</v>
      </c>
      <c r="BZ6351" s="1" t="s">
        <v>132</v>
      </c>
      <c r="CA6351" s="1" t="s">
        <v>132</v>
      </c>
      <c r="CB6351" s="1" t="s">
        <v>132</v>
      </c>
      <c r="CC6351" s="1" t="s">
        <v>132</v>
      </c>
      <c r="CD6351" s="1" t="s">
        <v>132</v>
      </c>
      <c r="CE6351" s="1" t="s">
        <v>137</v>
      </c>
      <c r="CF6351" s="1" t="s">
        <v>132</v>
      </c>
      <c r="CG6351" s="1" t="s">
        <v>132</v>
      </c>
      <c r="CH6351" s="1" t="s">
        <v>132</v>
      </c>
      <c r="CI6351" s="1" t="s">
        <v>132</v>
      </c>
      <c r="CJ6351" s="1" t="s">
        <v>132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 s="1" t="s">
        <v>132</v>
      </c>
      <c r="CS6351" s="1" t="s">
        <v>132</v>
      </c>
      <c r="CT6351" s="1" t="s">
        <v>132</v>
      </c>
      <c r="CU6351" s="1" t="s">
        <v>132</v>
      </c>
      <c r="CV6351" s="1" t="s">
        <v>2098</v>
      </c>
      <c r="CW6351" s="1" t="s">
        <v>132</v>
      </c>
      <c r="CX6351" s="1" t="s">
        <v>132</v>
      </c>
      <c r="CY6351">
        <v>2016</v>
      </c>
      <c r="CZ6351" s="1" t="s">
        <v>149</v>
      </c>
      <c r="DA6351" s="1" t="s">
        <v>139</v>
      </c>
      <c r="DB6351" s="1" t="s">
        <v>140</v>
      </c>
      <c r="DC6351" s="1" t="s">
        <v>135</v>
      </c>
      <c r="DD6351" s="1" t="s">
        <v>149</v>
      </c>
      <c r="DE6351" s="1" t="s">
        <v>140</v>
      </c>
      <c r="DF6351" s="1" t="s">
        <v>135</v>
      </c>
      <c r="DG6351" s="2">
        <v>43283</v>
      </c>
      <c r="DH6351">
        <v>0</v>
      </c>
      <c r="DI6351" s="1" t="s">
        <v>142</v>
      </c>
      <c r="DJ6351">
        <v>0</v>
      </c>
      <c r="DK6351">
        <v>0</v>
      </c>
      <c r="DL6351">
        <v>0</v>
      </c>
      <c r="DM6351">
        <v>0</v>
      </c>
      <c r="DN6351" s="1" t="s">
        <v>132</v>
      </c>
      <c r="DO6351">
        <v>0</v>
      </c>
      <c r="DP6351">
        <v>30</v>
      </c>
      <c r="DQ6351">
        <v>0</v>
      </c>
      <c r="DR6351">
        <v>0</v>
      </c>
      <c r="DS6351">
        <v>0</v>
      </c>
      <c r="DT6351" s="1" t="s">
        <v>132</v>
      </c>
      <c r="DU6351" s="1" t="s">
        <v>132</v>
      </c>
      <c r="DV6351">
        <v>0</v>
      </c>
      <c r="DW6351">
        <v>0</v>
      </c>
      <c r="DX6351">
        <v>0</v>
      </c>
      <c r="DY6351">
        <v>0</v>
      </c>
      <c r="DZ6351" s="1" t="s">
        <v>132</v>
      </c>
    </row>
    <row r="6352" spans="1:130" x14ac:dyDescent="0.25">
      <c r="A6352" s="1" t="s">
        <v>145</v>
      </c>
      <c r="B6352">
        <v>6</v>
      </c>
      <c r="C6352" s="1" t="s">
        <v>146</v>
      </c>
      <c r="D6352" s="1" t="s">
        <v>132</v>
      </c>
      <c r="E6352" s="1" t="s">
        <v>132</v>
      </c>
      <c r="F6352" s="1" t="s">
        <v>8929</v>
      </c>
      <c r="G6352">
        <v>7.0000000000000007E-2</v>
      </c>
      <c r="H6352">
        <v>6.1</v>
      </c>
      <c r="I6352" s="1" t="s">
        <v>161</v>
      </c>
      <c r="J6352" s="2">
        <v>42171</v>
      </c>
      <c r="K6352">
        <v>69.98</v>
      </c>
      <c r="L6352">
        <v>62</v>
      </c>
      <c r="M6352" s="1" t="s">
        <v>135</v>
      </c>
      <c r="N6352" s="1" t="s">
        <v>135</v>
      </c>
      <c r="O6352" s="1" t="s">
        <v>244</v>
      </c>
      <c r="P6352" s="1" t="s">
        <v>132</v>
      </c>
      <c r="Q6352">
        <v>0</v>
      </c>
      <c r="R6352">
        <v>7.0000000000000007E-2</v>
      </c>
      <c r="S6352" s="1" t="s">
        <v>132</v>
      </c>
      <c r="T6352" s="1" t="s">
        <v>132</v>
      </c>
      <c r="U6352">
        <v>50</v>
      </c>
      <c r="V6352">
        <v>44.45</v>
      </c>
      <c r="W6352">
        <v>0</v>
      </c>
      <c r="X6352">
        <v>62</v>
      </c>
      <c r="Y6352">
        <v>0</v>
      </c>
      <c r="Z6352">
        <v>31.41</v>
      </c>
      <c r="AA6352">
        <v>81.14</v>
      </c>
      <c r="AB6352" s="1" t="s">
        <v>132</v>
      </c>
      <c r="AC6352" s="1" t="s">
        <v>132</v>
      </c>
      <c r="AD6352" s="1" t="s">
        <v>132</v>
      </c>
      <c r="AE6352">
        <v>4</v>
      </c>
      <c r="AF6352">
        <v>2</v>
      </c>
      <c r="AG6352">
        <v>0</v>
      </c>
      <c r="AH6352">
        <v>0</v>
      </c>
      <c r="AI6352">
        <v>0</v>
      </c>
      <c r="AJ6352">
        <v>0</v>
      </c>
      <c r="AK6352">
        <v>2</v>
      </c>
      <c r="AL6352">
        <v>2</v>
      </c>
      <c r="AM6352" s="1" t="s">
        <v>132</v>
      </c>
      <c r="AN6352">
        <v>3</v>
      </c>
      <c r="AO6352">
        <v>5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 s="1" t="s">
        <v>132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3</v>
      </c>
      <c r="BJ6352">
        <v>2</v>
      </c>
      <c r="BK6352">
        <v>0</v>
      </c>
      <c r="BL6352">
        <v>0</v>
      </c>
      <c r="BM6352">
        <v>0</v>
      </c>
      <c r="BN6352">
        <v>0</v>
      </c>
      <c r="BO6352">
        <v>5</v>
      </c>
      <c r="BP6352">
        <v>1</v>
      </c>
      <c r="BQ6352">
        <v>0</v>
      </c>
      <c r="BR6352" s="1" t="s">
        <v>132</v>
      </c>
      <c r="BS6352" s="1" t="s">
        <v>132</v>
      </c>
      <c r="BT6352" s="1" t="s">
        <v>132</v>
      </c>
      <c r="BU6352" s="1" t="s">
        <v>132</v>
      </c>
      <c r="BV6352" s="1" t="s">
        <v>132</v>
      </c>
      <c r="BW6352">
        <v>0</v>
      </c>
      <c r="BX6352" s="1" t="s">
        <v>132</v>
      </c>
      <c r="BY6352" s="1" t="s">
        <v>132</v>
      </c>
      <c r="BZ6352" s="1" t="s">
        <v>132</v>
      </c>
      <c r="CA6352" s="1" t="s">
        <v>132</v>
      </c>
      <c r="CB6352" s="1" t="s">
        <v>132</v>
      </c>
      <c r="CC6352" s="1" t="s">
        <v>132</v>
      </c>
      <c r="CD6352" s="1" t="s">
        <v>132</v>
      </c>
      <c r="CE6352" s="1" t="s">
        <v>137</v>
      </c>
      <c r="CF6352" s="1" t="s">
        <v>132</v>
      </c>
      <c r="CG6352" s="1" t="s">
        <v>132</v>
      </c>
      <c r="CH6352" s="1" t="s">
        <v>132</v>
      </c>
      <c r="CI6352" s="1" t="s">
        <v>132</v>
      </c>
      <c r="CJ6352" s="1" t="s">
        <v>132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 s="1" t="s">
        <v>132</v>
      </c>
      <c r="CS6352" s="1" t="s">
        <v>132</v>
      </c>
      <c r="CT6352" s="1" t="s">
        <v>132</v>
      </c>
      <c r="CU6352" s="1" t="s">
        <v>132</v>
      </c>
      <c r="CV6352" s="1" t="s">
        <v>8930</v>
      </c>
      <c r="CW6352" s="1" t="s">
        <v>132</v>
      </c>
      <c r="CX6352" s="1" t="s">
        <v>132</v>
      </c>
      <c r="CY6352">
        <v>2015</v>
      </c>
      <c r="CZ6352" s="1" t="s">
        <v>149</v>
      </c>
      <c r="DA6352" s="1" t="s">
        <v>139</v>
      </c>
      <c r="DB6352" s="1" t="s">
        <v>140</v>
      </c>
      <c r="DC6352" s="1" t="s">
        <v>139</v>
      </c>
      <c r="DD6352" s="1" t="s">
        <v>135</v>
      </c>
      <c r="DE6352" s="1" t="s">
        <v>140</v>
      </c>
      <c r="DF6352" s="1" t="s">
        <v>139</v>
      </c>
      <c r="DG6352" s="2">
        <v>43283</v>
      </c>
      <c r="DH6352">
        <v>0</v>
      </c>
      <c r="DI6352" s="1" t="s">
        <v>142</v>
      </c>
      <c r="DJ6352">
        <v>0</v>
      </c>
      <c r="DK6352">
        <v>0</v>
      </c>
      <c r="DL6352">
        <v>0</v>
      </c>
      <c r="DM6352">
        <v>0</v>
      </c>
      <c r="DN6352" s="1" t="s">
        <v>132</v>
      </c>
      <c r="DO6352">
        <v>0</v>
      </c>
      <c r="DP6352">
        <v>30</v>
      </c>
      <c r="DQ6352">
        <v>0</v>
      </c>
      <c r="DR6352">
        <v>0</v>
      </c>
      <c r="DS6352">
        <v>0</v>
      </c>
      <c r="DT6352" s="1" t="s">
        <v>132</v>
      </c>
      <c r="DU6352" s="1" t="s">
        <v>132</v>
      </c>
      <c r="DV6352">
        <v>0</v>
      </c>
      <c r="DW6352">
        <v>0</v>
      </c>
      <c r="DX6352">
        <v>0</v>
      </c>
      <c r="DY6352">
        <v>0</v>
      </c>
      <c r="DZ6352" s="1" t="s">
        <v>132</v>
      </c>
    </row>
    <row r="6353" spans="1:130" x14ac:dyDescent="0.25">
      <c r="A6353" s="1" t="s">
        <v>145</v>
      </c>
      <c r="B6353">
        <v>12</v>
      </c>
      <c r="C6353" s="1" t="s">
        <v>528</v>
      </c>
      <c r="D6353" s="1" t="s">
        <v>132</v>
      </c>
      <c r="E6353" s="1" t="s">
        <v>132</v>
      </c>
      <c r="F6353" s="1" t="s">
        <v>8931</v>
      </c>
      <c r="G6353">
        <v>7.0000000000000007E-2</v>
      </c>
      <c r="H6353">
        <v>6</v>
      </c>
      <c r="I6353" s="1" t="s">
        <v>148</v>
      </c>
      <c r="J6353" s="2">
        <v>42866</v>
      </c>
      <c r="K6353">
        <v>81.66</v>
      </c>
      <c r="L6353">
        <v>81.97</v>
      </c>
      <c r="M6353" s="1" t="s">
        <v>149</v>
      </c>
      <c r="N6353" s="1" t="s">
        <v>149</v>
      </c>
      <c r="O6353" s="1" t="s">
        <v>207</v>
      </c>
      <c r="P6353" s="1" t="s">
        <v>132</v>
      </c>
      <c r="Q6353">
        <v>0</v>
      </c>
      <c r="R6353">
        <v>7.0000000000000007E-2</v>
      </c>
      <c r="S6353" s="1" t="s">
        <v>132</v>
      </c>
      <c r="T6353" s="1" t="s">
        <v>132</v>
      </c>
      <c r="U6353">
        <v>70</v>
      </c>
      <c r="V6353">
        <v>65</v>
      </c>
      <c r="W6353">
        <v>0</v>
      </c>
      <c r="X6353">
        <v>81.97</v>
      </c>
      <c r="Y6353">
        <v>0</v>
      </c>
      <c r="Z6353">
        <v>31.41</v>
      </c>
      <c r="AA6353">
        <v>84.76</v>
      </c>
      <c r="AB6353" s="1" t="s">
        <v>233</v>
      </c>
      <c r="AC6353" s="1" t="s">
        <v>132</v>
      </c>
      <c r="AD6353" s="1" t="s">
        <v>132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 s="1" t="s">
        <v>132</v>
      </c>
      <c r="AN6353">
        <v>3</v>
      </c>
      <c r="AO6353">
        <v>3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 s="1" t="s">
        <v>132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 s="1" t="s">
        <v>132</v>
      </c>
      <c r="BS6353" s="1" t="s">
        <v>132</v>
      </c>
      <c r="BT6353" s="1" t="s">
        <v>132</v>
      </c>
      <c r="BU6353" s="1" t="s">
        <v>132</v>
      </c>
      <c r="BV6353" s="1" t="s">
        <v>132</v>
      </c>
      <c r="BW6353">
        <v>0</v>
      </c>
      <c r="BX6353" s="1" t="s">
        <v>132</v>
      </c>
      <c r="BY6353" s="1" t="s">
        <v>132</v>
      </c>
      <c r="BZ6353" s="1" t="s">
        <v>132</v>
      </c>
      <c r="CA6353" s="1" t="s">
        <v>132</v>
      </c>
      <c r="CB6353" s="1" t="s">
        <v>132</v>
      </c>
      <c r="CC6353" s="1" t="s">
        <v>132</v>
      </c>
      <c r="CD6353" s="1" t="s">
        <v>132</v>
      </c>
      <c r="CE6353" s="1" t="s">
        <v>137</v>
      </c>
      <c r="CF6353" s="1" t="s">
        <v>132</v>
      </c>
      <c r="CG6353" s="1" t="s">
        <v>132</v>
      </c>
      <c r="CH6353" s="1" t="s">
        <v>132</v>
      </c>
      <c r="CI6353" s="1" t="s">
        <v>132</v>
      </c>
      <c r="CJ6353" s="1" t="s">
        <v>132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 s="1" t="s">
        <v>132</v>
      </c>
      <c r="CS6353" s="1" t="s">
        <v>132</v>
      </c>
      <c r="CT6353" s="1" t="s">
        <v>132</v>
      </c>
      <c r="CU6353" s="1" t="s">
        <v>132</v>
      </c>
      <c r="CV6353" s="1" t="s">
        <v>3020</v>
      </c>
      <c r="CW6353" s="1" t="s">
        <v>132</v>
      </c>
      <c r="CX6353" s="1" t="s">
        <v>132</v>
      </c>
      <c r="CY6353">
        <v>2017</v>
      </c>
      <c r="CZ6353" s="1" t="s">
        <v>149</v>
      </c>
      <c r="DA6353" s="1" t="s">
        <v>139</v>
      </c>
      <c r="DB6353" s="1" t="s">
        <v>140</v>
      </c>
      <c r="DC6353" s="1" t="s">
        <v>135</v>
      </c>
      <c r="DD6353" s="1" t="s">
        <v>149</v>
      </c>
      <c r="DE6353" s="1" t="s">
        <v>140</v>
      </c>
      <c r="DF6353" s="1" t="s">
        <v>135</v>
      </c>
      <c r="DG6353" s="2">
        <v>43283</v>
      </c>
      <c r="DH6353">
        <v>0</v>
      </c>
      <c r="DI6353" s="1" t="s">
        <v>142</v>
      </c>
      <c r="DJ6353">
        <v>0</v>
      </c>
      <c r="DK6353">
        <v>0</v>
      </c>
      <c r="DL6353">
        <v>0</v>
      </c>
      <c r="DM6353">
        <v>0</v>
      </c>
      <c r="DN6353" s="1" t="s">
        <v>132</v>
      </c>
      <c r="DO6353">
        <v>0</v>
      </c>
      <c r="DP6353">
        <v>30</v>
      </c>
      <c r="DQ6353">
        <v>0</v>
      </c>
      <c r="DR6353">
        <v>0</v>
      </c>
      <c r="DS6353">
        <v>0</v>
      </c>
      <c r="DT6353" s="1" t="s">
        <v>132</v>
      </c>
      <c r="DU6353" s="1" t="s">
        <v>132</v>
      </c>
      <c r="DV6353">
        <v>0</v>
      </c>
      <c r="DW6353">
        <v>0</v>
      </c>
      <c r="DX6353">
        <v>0</v>
      </c>
      <c r="DY6353">
        <v>0</v>
      </c>
      <c r="DZ6353" s="1" t="s">
        <v>132</v>
      </c>
    </row>
    <row r="6354" spans="1:130" x14ac:dyDescent="0.25">
      <c r="A6354" s="1" t="s">
        <v>145</v>
      </c>
      <c r="B6354">
        <v>12</v>
      </c>
      <c r="C6354" s="1" t="s">
        <v>528</v>
      </c>
      <c r="D6354" s="1" t="s">
        <v>132</v>
      </c>
      <c r="E6354" s="1" t="s">
        <v>132</v>
      </c>
      <c r="F6354" s="1" t="s">
        <v>8932</v>
      </c>
      <c r="G6354">
        <v>7.0000000000000007E-2</v>
      </c>
      <c r="H6354">
        <v>5</v>
      </c>
      <c r="I6354" s="1" t="s">
        <v>148</v>
      </c>
      <c r="J6354" s="2">
        <v>42866</v>
      </c>
      <c r="K6354">
        <v>79.22</v>
      </c>
      <c r="L6354">
        <v>76.5</v>
      </c>
      <c r="M6354" s="1" t="s">
        <v>149</v>
      </c>
      <c r="N6354" s="1" t="s">
        <v>149</v>
      </c>
      <c r="O6354" s="1" t="s">
        <v>207</v>
      </c>
      <c r="P6354" s="1" t="s">
        <v>132</v>
      </c>
      <c r="Q6354">
        <v>0.14000000000000001</v>
      </c>
      <c r="R6354">
        <v>0.21</v>
      </c>
      <c r="S6354" s="1" t="s">
        <v>132</v>
      </c>
      <c r="T6354" s="1" t="s">
        <v>132</v>
      </c>
      <c r="U6354">
        <v>68.400000000000006</v>
      </c>
      <c r="V6354">
        <v>58.4</v>
      </c>
      <c r="W6354">
        <v>0</v>
      </c>
      <c r="X6354">
        <v>76.5</v>
      </c>
      <c r="Y6354">
        <v>0</v>
      </c>
      <c r="Z6354">
        <v>31.41</v>
      </c>
      <c r="AA6354">
        <v>82.94</v>
      </c>
      <c r="AB6354" s="1" t="s">
        <v>132</v>
      </c>
      <c r="AC6354" s="1" t="s">
        <v>132</v>
      </c>
      <c r="AD6354" s="1" t="s">
        <v>132</v>
      </c>
      <c r="AE6354">
        <v>2</v>
      </c>
      <c r="AF6354">
        <v>1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 s="1" t="s">
        <v>132</v>
      </c>
      <c r="AN6354">
        <v>3</v>
      </c>
      <c r="AO6354">
        <v>4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 s="1" t="s">
        <v>132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 s="1" t="s">
        <v>132</v>
      </c>
      <c r="BS6354" s="1" t="s">
        <v>132</v>
      </c>
      <c r="BT6354" s="1" t="s">
        <v>132</v>
      </c>
      <c r="BU6354" s="1" t="s">
        <v>132</v>
      </c>
      <c r="BV6354" s="1" t="s">
        <v>132</v>
      </c>
      <c r="BW6354">
        <v>0</v>
      </c>
      <c r="BX6354" s="1" t="s">
        <v>132</v>
      </c>
      <c r="BY6354" s="1" t="s">
        <v>132</v>
      </c>
      <c r="BZ6354" s="1" t="s">
        <v>132</v>
      </c>
      <c r="CA6354" s="1" t="s">
        <v>132</v>
      </c>
      <c r="CB6354" s="1" t="s">
        <v>132</v>
      </c>
      <c r="CC6354" s="1" t="s">
        <v>132</v>
      </c>
      <c r="CD6354" s="1" t="s">
        <v>132</v>
      </c>
      <c r="CE6354" s="1" t="s">
        <v>137</v>
      </c>
      <c r="CF6354" s="1" t="s">
        <v>132</v>
      </c>
      <c r="CG6354" s="1" t="s">
        <v>132</v>
      </c>
      <c r="CH6354" s="1" t="s">
        <v>132</v>
      </c>
      <c r="CI6354" s="1" t="s">
        <v>132</v>
      </c>
      <c r="CJ6354" s="1" t="s">
        <v>132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 s="1" t="s">
        <v>132</v>
      </c>
      <c r="CS6354" s="1" t="s">
        <v>132</v>
      </c>
      <c r="CT6354" s="1" t="s">
        <v>132</v>
      </c>
      <c r="CU6354" s="1" t="s">
        <v>132</v>
      </c>
      <c r="CV6354" s="1" t="s">
        <v>8556</v>
      </c>
      <c r="CW6354" s="1" t="s">
        <v>132</v>
      </c>
      <c r="CX6354" s="1" t="s">
        <v>132</v>
      </c>
      <c r="CY6354">
        <v>2017</v>
      </c>
      <c r="CZ6354" s="1" t="s">
        <v>149</v>
      </c>
      <c r="DA6354" s="1" t="s">
        <v>139</v>
      </c>
      <c r="DB6354" s="1" t="s">
        <v>140</v>
      </c>
      <c r="DC6354" s="1" t="s">
        <v>135</v>
      </c>
      <c r="DD6354" s="1" t="s">
        <v>149</v>
      </c>
      <c r="DE6354" s="1" t="s">
        <v>140</v>
      </c>
      <c r="DF6354" s="1" t="s">
        <v>135</v>
      </c>
      <c r="DG6354" s="2">
        <v>43283</v>
      </c>
      <c r="DH6354">
        <v>0</v>
      </c>
      <c r="DI6354" s="1" t="s">
        <v>142</v>
      </c>
      <c r="DJ6354">
        <v>0</v>
      </c>
      <c r="DK6354">
        <v>0</v>
      </c>
      <c r="DL6354">
        <v>0</v>
      </c>
      <c r="DM6354">
        <v>0</v>
      </c>
      <c r="DN6354" s="1" t="s">
        <v>132</v>
      </c>
      <c r="DO6354">
        <v>0</v>
      </c>
      <c r="DP6354">
        <v>30</v>
      </c>
      <c r="DQ6354">
        <v>0</v>
      </c>
      <c r="DR6354">
        <v>0</v>
      </c>
      <c r="DS6354">
        <v>0</v>
      </c>
      <c r="DT6354" s="1" t="s">
        <v>132</v>
      </c>
      <c r="DU6354" s="1" t="s">
        <v>132</v>
      </c>
      <c r="DV6354">
        <v>0</v>
      </c>
      <c r="DW6354">
        <v>0</v>
      </c>
      <c r="DX6354">
        <v>0</v>
      </c>
      <c r="DY6354">
        <v>0</v>
      </c>
      <c r="DZ6354" s="1" t="s">
        <v>132</v>
      </c>
    </row>
    <row r="6355" spans="1:130" x14ac:dyDescent="0.25">
      <c r="A6355" s="1" t="s">
        <v>145</v>
      </c>
      <c r="B6355">
        <v>12</v>
      </c>
      <c r="C6355" s="1" t="s">
        <v>528</v>
      </c>
      <c r="D6355" s="1" t="s">
        <v>132</v>
      </c>
      <c r="E6355" s="1" t="s">
        <v>132</v>
      </c>
      <c r="F6355" s="1" t="s">
        <v>8933</v>
      </c>
      <c r="G6355">
        <v>7.0000000000000007E-2</v>
      </c>
      <c r="H6355">
        <v>6.5</v>
      </c>
      <c r="I6355" s="1" t="s">
        <v>148</v>
      </c>
      <c r="J6355" s="2">
        <v>42866</v>
      </c>
      <c r="K6355">
        <v>84.05</v>
      </c>
      <c r="L6355">
        <v>88.49</v>
      </c>
      <c r="M6355" s="1" t="s">
        <v>149</v>
      </c>
      <c r="N6355" s="1" t="s">
        <v>166</v>
      </c>
      <c r="O6355" s="1" t="s">
        <v>207</v>
      </c>
      <c r="P6355" s="1" t="s">
        <v>132</v>
      </c>
      <c r="Q6355">
        <v>0.24</v>
      </c>
      <c r="R6355">
        <v>0.31</v>
      </c>
      <c r="S6355" s="1" t="s">
        <v>132</v>
      </c>
      <c r="T6355" s="1" t="s">
        <v>132</v>
      </c>
      <c r="U6355">
        <v>70</v>
      </c>
      <c r="V6355">
        <v>69.2</v>
      </c>
      <c r="W6355">
        <v>0</v>
      </c>
      <c r="X6355">
        <v>88.49</v>
      </c>
      <c r="Y6355">
        <v>0</v>
      </c>
      <c r="Z6355">
        <v>31.41</v>
      </c>
      <c r="AA6355">
        <v>89.14</v>
      </c>
      <c r="AB6355" s="1" t="s">
        <v>233</v>
      </c>
      <c r="AC6355" s="1" t="s">
        <v>132</v>
      </c>
      <c r="AD6355" s="1" t="s">
        <v>132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 s="1" t="s">
        <v>132</v>
      </c>
      <c r="AN6355">
        <v>1</v>
      </c>
      <c r="AO6355">
        <v>2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 s="1" t="s">
        <v>132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 s="1" t="s">
        <v>132</v>
      </c>
      <c r="BS6355" s="1" t="s">
        <v>132</v>
      </c>
      <c r="BT6355" s="1" t="s">
        <v>132</v>
      </c>
      <c r="BU6355" s="1" t="s">
        <v>132</v>
      </c>
      <c r="BV6355" s="1" t="s">
        <v>132</v>
      </c>
      <c r="BW6355">
        <v>0</v>
      </c>
      <c r="BX6355" s="1" t="s">
        <v>132</v>
      </c>
      <c r="BY6355" s="1" t="s">
        <v>132</v>
      </c>
      <c r="BZ6355" s="1" t="s">
        <v>132</v>
      </c>
      <c r="CA6355" s="1" t="s">
        <v>132</v>
      </c>
      <c r="CB6355" s="1" t="s">
        <v>132</v>
      </c>
      <c r="CC6355" s="1" t="s">
        <v>132</v>
      </c>
      <c r="CD6355" s="1" t="s">
        <v>132</v>
      </c>
      <c r="CE6355" s="1" t="s">
        <v>137</v>
      </c>
      <c r="CF6355" s="1" t="s">
        <v>132</v>
      </c>
      <c r="CG6355" s="1" t="s">
        <v>132</v>
      </c>
      <c r="CH6355" s="1" t="s">
        <v>132</v>
      </c>
      <c r="CI6355" s="1" t="s">
        <v>132</v>
      </c>
      <c r="CJ6355" s="1" t="s">
        <v>132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 s="1" t="s">
        <v>132</v>
      </c>
      <c r="CS6355" s="1" t="s">
        <v>132</v>
      </c>
      <c r="CT6355" s="1" t="s">
        <v>132</v>
      </c>
      <c r="CU6355" s="1" t="s">
        <v>132</v>
      </c>
      <c r="CV6355" s="1" t="s">
        <v>3020</v>
      </c>
      <c r="CW6355" s="1" t="s">
        <v>132</v>
      </c>
      <c r="CX6355" s="1" t="s">
        <v>132</v>
      </c>
      <c r="CY6355">
        <v>2017</v>
      </c>
      <c r="CZ6355" s="1" t="s">
        <v>166</v>
      </c>
      <c r="DA6355" s="1" t="s">
        <v>139</v>
      </c>
      <c r="DB6355" s="1" t="s">
        <v>140</v>
      </c>
      <c r="DC6355" s="1" t="s">
        <v>135</v>
      </c>
      <c r="DD6355" s="1" t="s">
        <v>166</v>
      </c>
      <c r="DE6355" s="1" t="s">
        <v>140</v>
      </c>
      <c r="DF6355" s="1" t="s">
        <v>135</v>
      </c>
      <c r="DG6355" s="2">
        <v>43283</v>
      </c>
      <c r="DH6355">
        <v>0</v>
      </c>
      <c r="DI6355" s="1" t="s">
        <v>142</v>
      </c>
      <c r="DJ6355">
        <v>0</v>
      </c>
      <c r="DK6355">
        <v>0</v>
      </c>
      <c r="DL6355">
        <v>0</v>
      </c>
      <c r="DM6355">
        <v>0</v>
      </c>
      <c r="DN6355" s="1" t="s">
        <v>132</v>
      </c>
      <c r="DO6355">
        <v>0</v>
      </c>
      <c r="DP6355">
        <v>30</v>
      </c>
      <c r="DQ6355">
        <v>0</v>
      </c>
      <c r="DR6355">
        <v>0</v>
      </c>
      <c r="DS6355">
        <v>0</v>
      </c>
      <c r="DT6355" s="1" t="s">
        <v>132</v>
      </c>
      <c r="DU6355" s="1" t="s">
        <v>132</v>
      </c>
      <c r="DV6355">
        <v>0</v>
      </c>
      <c r="DW6355">
        <v>0</v>
      </c>
      <c r="DX6355">
        <v>0</v>
      </c>
      <c r="DY6355">
        <v>0</v>
      </c>
      <c r="DZ6355" s="1" t="s">
        <v>132</v>
      </c>
    </row>
    <row r="6356" spans="1:130" x14ac:dyDescent="0.25">
      <c r="A6356" s="1" t="s">
        <v>145</v>
      </c>
      <c r="B6356">
        <v>12</v>
      </c>
      <c r="C6356" s="1" t="s">
        <v>528</v>
      </c>
      <c r="D6356" s="1" t="s">
        <v>132</v>
      </c>
      <c r="E6356" s="1" t="s">
        <v>132</v>
      </c>
      <c r="F6356" s="1" t="s">
        <v>8934</v>
      </c>
      <c r="G6356">
        <v>7.0000000000000007E-2</v>
      </c>
      <c r="H6356">
        <v>6</v>
      </c>
      <c r="I6356" s="1" t="s">
        <v>148</v>
      </c>
      <c r="J6356" s="2">
        <v>42869</v>
      </c>
      <c r="K6356">
        <v>84.74</v>
      </c>
      <c r="L6356">
        <v>90.42</v>
      </c>
      <c r="M6356" s="1" t="s">
        <v>149</v>
      </c>
      <c r="N6356" s="1" t="s">
        <v>166</v>
      </c>
      <c r="O6356" s="1" t="s">
        <v>207</v>
      </c>
      <c r="P6356" s="1" t="s">
        <v>132</v>
      </c>
      <c r="Q6356">
        <v>0.31</v>
      </c>
      <c r="R6356">
        <v>0.38</v>
      </c>
      <c r="S6356" s="1" t="s">
        <v>132</v>
      </c>
      <c r="T6356" s="1" t="s">
        <v>132</v>
      </c>
      <c r="U6356">
        <v>70</v>
      </c>
      <c r="V6356">
        <v>70</v>
      </c>
      <c r="W6356">
        <v>0</v>
      </c>
      <c r="X6356">
        <v>90.42</v>
      </c>
      <c r="Y6356">
        <v>0</v>
      </c>
      <c r="Z6356">
        <v>31.41</v>
      </c>
      <c r="AA6356">
        <v>90.42</v>
      </c>
      <c r="AB6356" s="1" t="s">
        <v>132</v>
      </c>
      <c r="AC6356" s="1" t="s">
        <v>132</v>
      </c>
      <c r="AD6356" s="1" t="s">
        <v>132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 s="1" t="s">
        <v>132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 s="1" t="s">
        <v>132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3</v>
      </c>
      <c r="BP6356">
        <v>1</v>
      </c>
      <c r="BQ6356">
        <v>0</v>
      </c>
      <c r="BR6356" s="1" t="s">
        <v>132</v>
      </c>
      <c r="BS6356" s="1" t="s">
        <v>132</v>
      </c>
      <c r="BT6356" s="1" t="s">
        <v>132</v>
      </c>
      <c r="BU6356" s="1" t="s">
        <v>132</v>
      </c>
      <c r="BV6356" s="1" t="s">
        <v>132</v>
      </c>
      <c r="BW6356">
        <v>0</v>
      </c>
      <c r="BX6356" s="1" t="s">
        <v>132</v>
      </c>
      <c r="BY6356" s="1" t="s">
        <v>132</v>
      </c>
      <c r="BZ6356" s="1" t="s">
        <v>132</v>
      </c>
      <c r="CA6356" s="1" t="s">
        <v>132</v>
      </c>
      <c r="CB6356" s="1" t="s">
        <v>132</v>
      </c>
      <c r="CC6356" s="1" t="s">
        <v>132</v>
      </c>
      <c r="CD6356" s="1" t="s">
        <v>132</v>
      </c>
      <c r="CE6356" s="1" t="s">
        <v>137</v>
      </c>
      <c r="CF6356" s="1" t="s">
        <v>132</v>
      </c>
      <c r="CG6356" s="1" t="s">
        <v>132</v>
      </c>
      <c r="CH6356" s="1" t="s">
        <v>132</v>
      </c>
      <c r="CI6356" s="1" t="s">
        <v>132</v>
      </c>
      <c r="CJ6356" s="1" t="s">
        <v>132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 s="1" t="s">
        <v>132</v>
      </c>
      <c r="CS6356" s="1" t="s">
        <v>132</v>
      </c>
      <c r="CT6356" s="1" t="s">
        <v>132</v>
      </c>
      <c r="CU6356" s="1" t="s">
        <v>132</v>
      </c>
      <c r="CV6356" s="1" t="s">
        <v>530</v>
      </c>
      <c r="CW6356" s="1" t="s">
        <v>132</v>
      </c>
      <c r="CX6356" s="1" t="s">
        <v>132</v>
      </c>
      <c r="CY6356">
        <v>2017</v>
      </c>
      <c r="CZ6356" s="1" t="s">
        <v>166</v>
      </c>
      <c r="DA6356" s="1" t="s">
        <v>139</v>
      </c>
      <c r="DB6356" s="1" t="s">
        <v>140</v>
      </c>
      <c r="DC6356" s="1" t="s">
        <v>135</v>
      </c>
      <c r="DD6356" s="1" t="s">
        <v>166</v>
      </c>
      <c r="DE6356" s="1" t="s">
        <v>140</v>
      </c>
      <c r="DF6356" s="1" t="s">
        <v>135</v>
      </c>
      <c r="DG6356" s="2">
        <v>43283</v>
      </c>
      <c r="DH6356">
        <v>0</v>
      </c>
      <c r="DI6356" s="1" t="s">
        <v>142</v>
      </c>
      <c r="DJ6356">
        <v>0</v>
      </c>
      <c r="DK6356">
        <v>0</v>
      </c>
      <c r="DL6356">
        <v>0</v>
      </c>
      <c r="DM6356">
        <v>0</v>
      </c>
      <c r="DN6356" s="1" t="s">
        <v>132</v>
      </c>
      <c r="DO6356">
        <v>0</v>
      </c>
      <c r="DP6356">
        <v>30</v>
      </c>
      <c r="DQ6356">
        <v>0</v>
      </c>
      <c r="DR6356">
        <v>0</v>
      </c>
      <c r="DS6356">
        <v>0</v>
      </c>
      <c r="DT6356" s="1" t="s">
        <v>132</v>
      </c>
      <c r="DU6356" s="1" t="s">
        <v>132</v>
      </c>
      <c r="DV6356">
        <v>0</v>
      </c>
      <c r="DW6356">
        <v>0</v>
      </c>
      <c r="DX6356">
        <v>0</v>
      </c>
      <c r="DY6356">
        <v>0</v>
      </c>
      <c r="DZ6356" s="1" t="s">
        <v>132</v>
      </c>
    </row>
    <row r="6357" spans="1:130" x14ac:dyDescent="0.25">
      <c r="A6357" s="1" t="s">
        <v>145</v>
      </c>
      <c r="B6357">
        <v>8</v>
      </c>
      <c r="C6357" s="1" t="s">
        <v>164</v>
      </c>
      <c r="D6357" s="1" t="s">
        <v>132</v>
      </c>
      <c r="E6357" s="1" t="s">
        <v>132</v>
      </c>
      <c r="F6357" s="1" t="s">
        <v>8935</v>
      </c>
      <c r="G6357">
        <v>0.09</v>
      </c>
      <c r="H6357">
        <v>12</v>
      </c>
      <c r="I6357" s="1" t="s">
        <v>161</v>
      </c>
      <c r="J6357" s="2">
        <v>42872</v>
      </c>
      <c r="K6357">
        <v>84.74</v>
      </c>
      <c r="L6357">
        <v>90.42</v>
      </c>
      <c r="M6357" s="1" t="s">
        <v>149</v>
      </c>
      <c r="N6357" s="1" t="s">
        <v>166</v>
      </c>
      <c r="O6357" s="1" t="s">
        <v>207</v>
      </c>
      <c r="P6357" s="1" t="s">
        <v>132</v>
      </c>
      <c r="Q6357">
        <v>1.56</v>
      </c>
      <c r="R6357">
        <v>1.65</v>
      </c>
      <c r="S6357" s="1" t="s">
        <v>132</v>
      </c>
      <c r="T6357" s="1" t="s">
        <v>132</v>
      </c>
      <c r="U6357">
        <v>70</v>
      </c>
      <c r="V6357">
        <v>70</v>
      </c>
      <c r="W6357">
        <v>0</v>
      </c>
      <c r="X6357">
        <v>90.42</v>
      </c>
      <c r="Y6357">
        <v>0</v>
      </c>
      <c r="Z6357">
        <v>31.41</v>
      </c>
      <c r="AA6357">
        <v>90.42</v>
      </c>
      <c r="AB6357" s="1" t="s">
        <v>233</v>
      </c>
      <c r="AC6357" s="1" t="s">
        <v>132</v>
      </c>
      <c r="AD6357" s="1" t="s">
        <v>132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 s="1" t="s">
        <v>132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 s="1" t="s">
        <v>132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 s="1" t="s">
        <v>132</v>
      </c>
      <c r="BS6357" s="1" t="s">
        <v>132</v>
      </c>
      <c r="BT6357" s="1" t="s">
        <v>132</v>
      </c>
      <c r="BU6357" s="1" t="s">
        <v>132</v>
      </c>
      <c r="BV6357" s="1" t="s">
        <v>132</v>
      </c>
      <c r="BW6357">
        <v>0</v>
      </c>
      <c r="BX6357" s="1" t="s">
        <v>132</v>
      </c>
      <c r="BY6357" s="1" t="s">
        <v>132</v>
      </c>
      <c r="BZ6357" s="1" t="s">
        <v>132</v>
      </c>
      <c r="CA6357" s="1" t="s">
        <v>132</v>
      </c>
      <c r="CB6357" s="1" t="s">
        <v>132</v>
      </c>
      <c r="CC6357" s="1" t="s">
        <v>132</v>
      </c>
      <c r="CD6357" s="1" t="s">
        <v>132</v>
      </c>
      <c r="CE6357" s="1" t="s">
        <v>137</v>
      </c>
      <c r="CF6357" s="1" t="s">
        <v>132</v>
      </c>
      <c r="CG6357" s="1" t="s">
        <v>132</v>
      </c>
      <c r="CH6357" s="1" t="s">
        <v>132</v>
      </c>
      <c r="CI6357" s="1" t="s">
        <v>132</v>
      </c>
      <c r="CJ6357" s="1" t="s">
        <v>132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 s="1" t="s">
        <v>132</v>
      </c>
      <c r="CS6357" s="1" t="s">
        <v>132</v>
      </c>
      <c r="CT6357" s="1" t="s">
        <v>132</v>
      </c>
      <c r="CU6357" s="1" t="s">
        <v>132</v>
      </c>
      <c r="CV6357" s="1" t="s">
        <v>2074</v>
      </c>
      <c r="CW6357" s="1" t="s">
        <v>132</v>
      </c>
      <c r="CX6357" s="1" t="s">
        <v>132</v>
      </c>
      <c r="CY6357">
        <v>2017</v>
      </c>
      <c r="CZ6357" s="1" t="s">
        <v>166</v>
      </c>
      <c r="DA6357" s="1" t="s">
        <v>139</v>
      </c>
      <c r="DB6357" s="1" t="s">
        <v>140</v>
      </c>
      <c r="DC6357" s="1" t="s">
        <v>135</v>
      </c>
      <c r="DD6357" s="1" t="s">
        <v>166</v>
      </c>
      <c r="DE6357" s="1" t="s">
        <v>140</v>
      </c>
      <c r="DF6357" s="1" t="s">
        <v>135</v>
      </c>
      <c r="DG6357" s="2">
        <v>43283</v>
      </c>
      <c r="DH6357">
        <v>0</v>
      </c>
      <c r="DI6357" s="1" t="s">
        <v>142</v>
      </c>
      <c r="DJ6357">
        <v>0</v>
      </c>
      <c r="DK6357">
        <v>0</v>
      </c>
      <c r="DL6357">
        <v>0</v>
      </c>
      <c r="DM6357">
        <v>0</v>
      </c>
      <c r="DN6357" s="1" t="s">
        <v>132</v>
      </c>
      <c r="DO6357">
        <v>0</v>
      </c>
      <c r="DP6357">
        <v>30</v>
      </c>
      <c r="DQ6357">
        <v>0</v>
      </c>
      <c r="DR6357">
        <v>0</v>
      </c>
      <c r="DS6357">
        <v>0</v>
      </c>
      <c r="DT6357" s="1" t="s">
        <v>132</v>
      </c>
      <c r="DU6357" s="1" t="s">
        <v>132</v>
      </c>
      <c r="DV6357">
        <v>0</v>
      </c>
      <c r="DW6357">
        <v>0</v>
      </c>
      <c r="DX6357">
        <v>0</v>
      </c>
      <c r="DY6357">
        <v>0</v>
      </c>
      <c r="DZ6357" s="1" t="s">
        <v>132</v>
      </c>
    </row>
    <row r="6358" spans="1:130" x14ac:dyDescent="0.25">
      <c r="A6358" s="1" t="s">
        <v>156</v>
      </c>
      <c r="B6358">
        <v>30</v>
      </c>
      <c r="C6358" s="1" t="s">
        <v>462</v>
      </c>
      <c r="D6358" s="1" t="s">
        <v>132</v>
      </c>
      <c r="E6358" s="1" t="s">
        <v>132</v>
      </c>
      <c r="F6358" s="1" t="s">
        <v>8936</v>
      </c>
      <c r="G6358">
        <v>0.09</v>
      </c>
      <c r="H6358">
        <v>6</v>
      </c>
      <c r="I6358" s="1" t="s">
        <v>148</v>
      </c>
      <c r="J6358" s="2">
        <v>42652</v>
      </c>
      <c r="K6358">
        <v>76.400000000000006</v>
      </c>
      <c r="L6358">
        <v>75.3</v>
      </c>
      <c r="M6358" s="1" t="s">
        <v>149</v>
      </c>
      <c r="N6358" s="1" t="s">
        <v>149</v>
      </c>
      <c r="O6358" s="1" t="s">
        <v>150</v>
      </c>
      <c r="P6358" s="1" t="s">
        <v>132</v>
      </c>
      <c r="Q6358">
        <v>0</v>
      </c>
      <c r="R6358">
        <v>0.09</v>
      </c>
      <c r="S6358" s="1" t="s">
        <v>132</v>
      </c>
      <c r="T6358" s="1" t="s">
        <v>132</v>
      </c>
      <c r="U6358">
        <v>65</v>
      </c>
      <c r="V6358">
        <v>61.2</v>
      </c>
      <c r="W6358">
        <v>0</v>
      </c>
      <c r="X6358">
        <v>75.3</v>
      </c>
      <c r="Y6358">
        <v>0</v>
      </c>
      <c r="Z6358">
        <v>31.41</v>
      </c>
      <c r="AA6358">
        <v>70.42</v>
      </c>
      <c r="AB6358" s="1" t="s">
        <v>132</v>
      </c>
      <c r="AC6358" s="1" t="s">
        <v>132</v>
      </c>
      <c r="AD6358" s="1" t="s">
        <v>132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3</v>
      </c>
      <c r="AL6358">
        <v>3</v>
      </c>
      <c r="AM6358" s="1" t="s">
        <v>132</v>
      </c>
      <c r="AN6358">
        <v>2</v>
      </c>
      <c r="AO6358">
        <v>2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3</v>
      </c>
      <c r="AY6358">
        <v>2</v>
      </c>
      <c r="AZ6358" s="1" t="s">
        <v>132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 s="1" t="s">
        <v>132</v>
      </c>
      <c r="BS6358" s="1" t="s">
        <v>132</v>
      </c>
      <c r="BT6358" s="1" t="s">
        <v>132</v>
      </c>
      <c r="BU6358" s="1" t="s">
        <v>132</v>
      </c>
      <c r="BV6358" s="1" t="s">
        <v>132</v>
      </c>
      <c r="BW6358">
        <v>0</v>
      </c>
      <c r="BX6358" s="1" t="s">
        <v>132</v>
      </c>
      <c r="BY6358" s="1" t="s">
        <v>132</v>
      </c>
      <c r="BZ6358" s="1" t="s">
        <v>132</v>
      </c>
      <c r="CA6358" s="1" t="s">
        <v>132</v>
      </c>
      <c r="CB6358" s="1" t="s">
        <v>132</v>
      </c>
      <c r="CC6358" s="1" t="s">
        <v>132</v>
      </c>
      <c r="CD6358" s="1" t="s">
        <v>132</v>
      </c>
      <c r="CE6358" s="1" t="s">
        <v>137</v>
      </c>
      <c r="CF6358" s="1" t="s">
        <v>132</v>
      </c>
      <c r="CG6358" s="1" t="s">
        <v>132</v>
      </c>
      <c r="CH6358" s="1" t="s">
        <v>132</v>
      </c>
      <c r="CI6358" s="1" t="s">
        <v>132</v>
      </c>
      <c r="CJ6358" s="1" t="s">
        <v>132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 s="1" t="s">
        <v>132</v>
      </c>
      <c r="CS6358" s="1" t="s">
        <v>132</v>
      </c>
      <c r="CT6358" s="1" t="s">
        <v>132</v>
      </c>
      <c r="CU6358" s="1" t="s">
        <v>132</v>
      </c>
      <c r="CV6358" s="1" t="s">
        <v>8937</v>
      </c>
      <c r="CW6358" s="1" t="s">
        <v>132</v>
      </c>
      <c r="CX6358" s="1" t="s">
        <v>132</v>
      </c>
      <c r="CY6358">
        <v>2016</v>
      </c>
      <c r="CZ6358" s="1" t="s">
        <v>149</v>
      </c>
      <c r="DA6358" s="1" t="s">
        <v>139</v>
      </c>
      <c r="DB6358" s="1" t="s">
        <v>140</v>
      </c>
      <c r="DC6358" s="1" t="s">
        <v>135</v>
      </c>
      <c r="DD6358" s="1" t="s">
        <v>149</v>
      </c>
      <c r="DE6358" s="1" t="s">
        <v>140</v>
      </c>
      <c r="DF6358" s="1" t="s">
        <v>135</v>
      </c>
      <c r="DG6358" s="2">
        <v>43283</v>
      </c>
      <c r="DH6358">
        <v>0</v>
      </c>
      <c r="DI6358" s="1" t="s">
        <v>142</v>
      </c>
      <c r="DJ6358">
        <v>0</v>
      </c>
      <c r="DK6358">
        <v>0</v>
      </c>
      <c r="DL6358">
        <v>0</v>
      </c>
      <c r="DM6358">
        <v>0</v>
      </c>
      <c r="DN6358" s="1" t="s">
        <v>132</v>
      </c>
      <c r="DO6358">
        <v>0</v>
      </c>
      <c r="DP6358">
        <v>30</v>
      </c>
      <c r="DQ6358">
        <v>0</v>
      </c>
      <c r="DR6358">
        <v>0</v>
      </c>
      <c r="DS6358">
        <v>0</v>
      </c>
      <c r="DT6358" s="1" t="s">
        <v>132</v>
      </c>
      <c r="DU6358" s="1" t="s">
        <v>132</v>
      </c>
      <c r="DV6358">
        <v>0</v>
      </c>
      <c r="DW6358">
        <v>0</v>
      </c>
      <c r="DX6358">
        <v>0</v>
      </c>
      <c r="DY6358">
        <v>0</v>
      </c>
      <c r="DZ6358" s="1" t="s">
        <v>132</v>
      </c>
    </row>
    <row r="6359" spans="1:130" x14ac:dyDescent="0.25">
      <c r="A6359" s="1" t="s">
        <v>156</v>
      </c>
      <c r="B6359">
        <v>7</v>
      </c>
      <c r="C6359" s="1" t="s">
        <v>205</v>
      </c>
      <c r="D6359" s="1" t="s">
        <v>132</v>
      </c>
      <c r="E6359" s="1" t="s">
        <v>132</v>
      </c>
      <c r="F6359" s="1" t="s">
        <v>8938</v>
      </c>
      <c r="G6359">
        <v>7.0000000000000007E-2</v>
      </c>
      <c r="H6359">
        <v>4</v>
      </c>
      <c r="I6359" s="1" t="s">
        <v>148</v>
      </c>
      <c r="J6359" s="2">
        <v>42610</v>
      </c>
      <c r="K6359">
        <v>84.39</v>
      </c>
      <c r="L6359">
        <v>89.45</v>
      </c>
      <c r="M6359" s="1" t="s">
        <v>149</v>
      </c>
      <c r="N6359" s="1" t="s">
        <v>166</v>
      </c>
      <c r="O6359" s="1" t="s">
        <v>207</v>
      </c>
      <c r="P6359" s="1" t="s">
        <v>132</v>
      </c>
      <c r="Q6359">
        <v>0</v>
      </c>
      <c r="R6359">
        <v>7.0000000000000007E-2</v>
      </c>
      <c r="S6359" s="1" t="s">
        <v>132</v>
      </c>
      <c r="T6359" s="1" t="s">
        <v>132</v>
      </c>
      <c r="U6359">
        <v>70</v>
      </c>
      <c r="V6359">
        <v>69.599999999999994</v>
      </c>
      <c r="W6359">
        <v>0</v>
      </c>
      <c r="X6359">
        <v>89.45</v>
      </c>
      <c r="Y6359">
        <v>0</v>
      </c>
      <c r="Z6359">
        <v>31.41</v>
      </c>
      <c r="AA6359">
        <v>89.78</v>
      </c>
      <c r="AB6359" s="1" t="s">
        <v>233</v>
      </c>
      <c r="AC6359" s="1" t="s">
        <v>132</v>
      </c>
      <c r="AD6359" s="1" t="s">
        <v>132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 s="1" t="s">
        <v>132</v>
      </c>
      <c r="AN6359">
        <v>1</v>
      </c>
      <c r="AO6359">
        <v>1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 s="1" t="s">
        <v>132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 s="1" t="s">
        <v>132</v>
      </c>
      <c r="BS6359" s="1" t="s">
        <v>132</v>
      </c>
      <c r="BT6359" s="1" t="s">
        <v>132</v>
      </c>
      <c r="BU6359" s="1" t="s">
        <v>132</v>
      </c>
      <c r="BV6359" s="1" t="s">
        <v>132</v>
      </c>
      <c r="BW6359">
        <v>0</v>
      </c>
      <c r="BX6359" s="1" t="s">
        <v>132</v>
      </c>
      <c r="BY6359" s="1" t="s">
        <v>132</v>
      </c>
      <c r="BZ6359" s="1" t="s">
        <v>132</v>
      </c>
      <c r="CA6359" s="1" t="s">
        <v>132</v>
      </c>
      <c r="CB6359" s="1" t="s">
        <v>132</v>
      </c>
      <c r="CC6359" s="1" t="s">
        <v>132</v>
      </c>
      <c r="CD6359" s="1" t="s">
        <v>132</v>
      </c>
      <c r="CE6359" s="1" t="s">
        <v>137</v>
      </c>
      <c r="CF6359" s="1" t="s">
        <v>132</v>
      </c>
      <c r="CG6359" s="1" t="s">
        <v>132</v>
      </c>
      <c r="CH6359" s="1" t="s">
        <v>132</v>
      </c>
      <c r="CI6359" s="1" t="s">
        <v>132</v>
      </c>
      <c r="CJ6359" s="1" t="s">
        <v>132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 s="1" t="s">
        <v>132</v>
      </c>
      <c r="CS6359" s="1" t="s">
        <v>132</v>
      </c>
      <c r="CT6359" s="1" t="s">
        <v>132</v>
      </c>
      <c r="CU6359" s="1" t="s">
        <v>132</v>
      </c>
      <c r="CV6359" s="1" t="s">
        <v>5337</v>
      </c>
      <c r="CW6359" s="1" t="s">
        <v>132</v>
      </c>
      <c r="CX6359" s="1" t="s">
        <v>132</v>
      </c>
      <c r="CY6359">
        <v>2016</v>
      </c>
      <c r="CZ6359" s="1" t="s">
        <v>166</v>
      </c>
      <c r="DA6359" s="1" t="s">
        <v>139</v>
      </c>
      <c r="DB6359" s="1" t="s">
        <v>140</v>
      </c>
      <c r="DC6359" s="1" t="s">
        <v>135</v>
      </c>
      <c r="DD6359" s="1" t="s">
        <v>166</v>
      </c>
      <c r="DE6359" s="1" t="s">
        <v>140</v>
      </c>
      <c r="DF6359" s="1" t="s">
        <v>135</v>
      </c>
      <c r="DG6359" s="2">
        <v>43283</v>
      </c>
      <c r="DH6359">
        <v>0</v>
      </c>
      <c r="DI6359" s="1" t="s">
        <v>142</v>
      </c>
      <c r="DJ6359">
        <v>0</v>
      </c>
      <c r="DK6359">
        <v>0</v>
      </c>
      <c r="DL6359">
        <v>0</v>
      </c>
      <c r="DM6359">
        <v>0</v>
      </c>
      <c r="DN6359" s="1" t="s">
        <v>132</v>
      </c>
      <c r="DO6359">
        <v>0</v>
      </c>
      <c r="DP6359">
        <v>30</v>
      </c>
      <c r="DQ6359">
        <v>0</v>
      </c>
      <c r="DR6359">
        <v>0</v>
      </c>
      <c r="DS6359">
        <v>0</v>
      </c>
      <c r="DT6359" s="1" t="s">
        <v>132</v>
      </c>
      <c r="DU6359" s="1" t="s">
        <v>132</v>
      </c>
      <c r="DV6359">
        <v>0</v>
      </c>
      <c r="DW6359">
        <v>0</v>
      </c>
      <c r="DX6359">
        <v>0</v>
      </c>
      <c r="DY6359">
        <v>0</v>
      </c>
      <c r="DZ6359" s="1" t="s">
        <v>132</v>
      </c>
    </row>
    <row r="6360" spans="1:130" x14ac:dyDescent="0.25">
      <c r="A6360" s="1" t="s">
        <v>156</v>
      </c>
      <c r="B6360">
        <v>16</v>
      </c>
      <c r="C6360" s="1" t="s">
        <v>189</v>
      </c>
      <c r="D6360" s="1" t="s">
        <v>132</v>
      </c>
      <c r="E6360" s="1" t="s">
        <v>132</v>
      </c>
      <c r="F6360" s="1" t="s">
        <v>8939</v>
      </c>
      <c r="G6360">
        <v>7.0000000000000007E-2</v>
      </c>
      <c r="H6360">
        <v>6</v>
      </c>
      <c r="I6360" s="1" t="s">
        <v>148</v>
      </c>
      <c r="J6360" s="2">
        <v>42376</v>
      </c>
      <c r="K6360">
        <v>75.55</v>
      </c>
      <c r="L6360">
        <v>78.41</v>
      </c>
      <c r="M6360" s="1" t="s">
        <v>149</v>
      </c>
      <c r="N6360" s="1" t="s">
        <v>149</v>
      </c>
      <c r="O6360" s="1" t="s">
        <v>207</v>
      </c>
      <c r="P6360" s="1" t="s">
        <v>132</v>
      </c>
      <c r="Q6360">
        <v>0.16</v>
      </c>
      <c r="R6360">
        <v>0.23</v>
      </c>
      <c r="S6360" s="1" t="s">
        <v>132</v>
      </c>
      <c r="T6360" s="1" t="s">
        <v>132</v>
      </c>
      <c r="U6360">
        <v>64</v>
      </c>
      <c r="V6360">
        <v>56.1</v>
      </c>
      <c r="W6360">
        <v>0</v>
      </c>
      <c r="X6360">
        <v>78.41</v>
      </c>
      <c r="Y6360">
        <v>0</v>
      </c>
      <c r="Z6360">
        <v>31.41</v>
      </c>
      <c r="AA6360">
        <v>74.239999999999995</v>
      </c>
      <c r="AB6360" s="1" t="s">
        <v>132</v>
      </c>
      <c r="AC6360" s="1" t="s">
        <v>132</v>
      </c>
      <c r="AD6360" s="1" t="s">
        <v>132</v>
      </c>
      <c r="AE6360">
        <v>1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 s="1" t="s">
        <v>132</v>
      </c>
      <c r="AN6360">
        <v>3</v>
      </c>
      <c r="AO6360">
        <v>4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1</v>
      </c>
      <c r="AW6360">
        <v>1</v>
      </c>
      <c r="AX6360">
        <v>1</v>
      </c>
      <c r="AY6360">
        <v>1</v>
      </c>
      <c r="AZ6360" s="1" t="s">
        <v>132</v>
      </c>
      <c r="BA6360">
        <v>1</v>
      </c>
      <c r="BB6360">
        <v>1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2</v>
      </c>
      <c r="BL6360">
        <v>2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 s="1" t="s">
        <v>132</v>
      </c>
      <c r="BS6360" s="1" t="s">
        <v>132</v>
      </c>
      <c r="BT6360" s="1" t="s">
        <v>132</v>
      </c>
      <c r="BU6360" s="1" t="s">
        <v>132</v>
      </c>
      <c r="BV6360" s="1" t="s">
        <v>132</v>
      </c>
      <c r="BW6360">
        <v>0</v>
      </c>
      <c r="BX6360" s="1" t="s">
        <v>132</v>
      </c>
      <c r="BY6360" s="1" t="s">
        <v>132</v>
      </c>
      <c r="BZ6360" s="1" t="s">
        <v>132</v>
      </c>
      <c r="CA6360" s="1" t="s">
        <v>132</v>
      </c>
      <c r="CB6360" s="1" t="s">
        <v>132</v>
      </c>
      <c r="CC6360" s="1" t="s">
        <v>132</v>
      </c>
      <c r="CD6360" s="1" t="s">
        <v>132</v>
      </c>
      <c r="CE6360" s="1" t="s">
        <v>137</v>
      </c>
      <c r="CF6360" s="1" t="s">
        <v>132</v>
      </c>
      <c r="CG6360" s="1" t="s">
        <v>132</v>
      </c>
      <c r="CH6360" s="1" t="s">
        <v>132</v>
      </c>
      <c r="CI6360" s="1" t="s">
        <v>132</v>
      </c>
      <c r="CJ6360" s="1" t="s">
        <v>132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 s="1" t="s">
        <v>132</v>
      </c>
      <c r="CS6360" s="1" t="s">
        <v>132</v>
      </c>
      <c r="CT6360" s="1" t="s">
        <v>132</v>
      </c>
      <c r="CU6360" s="1" t="s">
        <v>132</v>
      </c>
      <c r="CV6360" s="1" t="s">
        <v>5083</v>
      </c>
      <c r="CW6360" s="1" t="s">
        <v>132</v>
      </c>
      <c r="CX6360" s="1" t="s">
        <v>132</v>
      </c>
      <c r="CY6360">
        <v>2016</v>
      </c>
      <c r="CZ6360" s="1" t="s">
        <v>149</v>
      </c>
      <c r="DA6360" s="1" t="s">
        <v>139</v>
      </c>
      <c r="DB6360" s="1" t="s">
        <v>140</v>
      </c>
      <c r="DC6360" s="1" t="s">
        <v>135</v>
      </c>
      <c r="DD6360" s="1" t="s">
        <v>149</v>
      </c>
      <c r="DE6360" s="1" t="s">
        <v>140</v>
      </c>
      <c r="DF6360" s="1" t="s">
        <v>135</v>
      </c>
      <c r="DG6360" s="2">
        <v>43283</v>
      </c>
      <c r="DH6360">
        <v>0</v>
      </c>
      <c r="DI6360" s="1" t="s">
        <v>142</v>
      </c>
      <c r="DJ6360">
        <v>0</v>
      </c>
      <c r="DK6360">
        <v>0</v>
      </c>
      <c r="DL6360">
        <v>0</v>
      </c>
      <c r="DM6360">
        <v>0</v>
      </c>
      <c r="DN6360" s="1" t="s">
        <v>132</v>
      </c>
      <c r="DO6360">
        <v>0</v>
      </c>
      <c r="DP6360">
        <v>30</v>
      </c>
      <c r="DQ6360">
        <v>0</v>
      </c>
      <c r="DR6360">
        <v>0</v>
      </c>
      <c r="DS6360">
        <v>0</v>
      </c>
      <c r="DT6360" s="1" t="s">
        <v>132</v>
      </c>
      <c r="DU6360" s="1" t="s">
        <v>132</v>
      </c>
      <c r="DV6360">
        <v>0</v>
      </c>
      <c r="DW6360">
        <v>0</v>
      </c>
      <c r="DX6360">
        <v>0</v>
      </c>
      <c r="DY6360">
        <v>0</v>
      </c>
      <c r="DZ6360" s="1" t="s">
        <v>132</v>
      </c>
    </row>
    <row r="6361" spans="1:130" x14ac:dyDescent="0.25">
      <c r="A6361" s="1" t="s">
        <v>156</v>
      </c>
      <c r="B6361">
        <v>7</v>
      </c>
      <c r="C6361" s="1" t="s">
        <v>205</v>
      </c>
      <c r="D6361" s="1" t="s">
        <v>132</v>
      </c>
      <c r="E6361" s="1" t="s">
        <v>132</v>
      </c>
      <c r="F6361" s="1" t="s">
        <v>8940</v>
      </c>
      <c r="G6361">
        <v>7.0000000000000007E-2</v>
      </c>
      <c r="H6361">
        <v>4.4000000000000004</v>
      </c>
      <c r="I6361" s="1" t="s">
        <v>148</v>
      </c>
      <c r="J6361" s="2">
        <v>42607</v>
      </c>
      <c r="K6361">
        <v>80.209999999999994</v>
      </c>
      <c r="L6361">
        <v>79.11</v>
      </c>
      <c r="M6361" s="1" t="s">
        <v>149</v>
      </c>
      <c r="N6361" s="1" t="s">
        <v>149</v>
      </c>
      <c r="O6361" s="1" t="s">
        <v>207</v>
      </c>
      <c r="P6361" s="1" t="s">
        <v>132</v>
      </c>
      <c r="Q6361">
        <v>0.27</v>
      </c>
      <c r="R6361">
        <v>0.34</v>
      </c>
      <c r="S6361" s="1" t="s">
        <v>132</v>
      </c>
      <c r="T6361" s="1" t="s">
        <v>132</v>
      </c>
      <c r="U6361">
        <v>68.400000000000006</v>
      </c>
      <c r="V6361">
        <v>64.400000000000006</v>
      </c>
      <c r="W6361">
        <v>0</v>
      </c>
      <c r="X6361">
        <v>79.11</v>
      </c>
      <c r="Y6361">
        <v>0</v>
      </c>
      <c r="Z6361">
        <v>31.41</v>
      </c>
      <c r="AA6361">
        <v>84.76</v>
      </c>
      <c r="AB6361" s="1" t="s">
        <v>132</v>
      </c>
      <c r="AC6361" s="1" t="s">
        <v>132</v>
      </c>
      <c r="AD6361" s="1" t="s">
        <v>132</v>
      </c>
      <c r="AE6361">
        <v>2</v>
      </c>
      <c r="AF6361">
        <v>1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 s="1" t="s">
        <v>132</v>
      </c>
      <c r="AN6361">
        <v>3</v>
      </c>
      <c r="AO6361">
        <v>3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 s="1" t="s">
        <v>132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3</v>
      </c>
      <c r="BP6361">
        <v>1</v>
      </c>
      <c r="BQ6361">
        <v>0</v>
      </c>
      <c r="BR6361" s="1" t="s">
        <v>132</v>
      </c>
      <c r="BS6361" s="1" t="s">
        <v>132</v>
      </c>
      <c r="BT6361" s="1" t="s">
        <v>132</v>
      </c>
      <c r="BU6361" s="1" t="s">
        <v>132</v>
      </c>
      <c r="BV6361" s="1" t="s">
        <v>132</v>
      </c>
      <c r="BW6361">
        <v>0</v>
      </c>
      <c r="BX6361" s="1" t="s">
        <v>132</v>
      </c>
      <c r="BY6361" s="1" t="s">
        <v>132</v>
      </c>
      <c r="BZ6361" s="1" t="s">
        <v>132</v>
      </c>
      <c r="CA6361" s="1" t="s">
        <v>132</v>
      </c>
      <c r="CB6361" s="1" t="s">
        <v>132</v>
      </c>
      <c r="CC6361" s="1" t="s">
        <v>132</v>
      </c>
      <c r="CD6361" s="1" t="s">
        <v>132</v>
      </c>
      <c r="CE6361" s="1" t="s">
        <v>137</v>
      </c>
      <c r="CF6361" s="1" t="s">
        <v>132</v>
      </c>
      <c r="CG6361" s="1" t="s">
        <v>132</v>
      </c>
      <c r="CH6361" s="1" t="s">
        <v>132</v>
      </c>
      <c r="CI6361" s="1" t="s">
        <v>132</v>
      </c>
      <c r="CJ6361" s="1" t="s">
        <v>132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 s="1" t="s">
        <v>132</v>
      </c>
      <c r="CS6361" s="1" t="s">
        <v>132</v>
      </c>
      <c r="CT6361" s="1" t="s">
        <v>132</v>
      </c>
      <c r="CU6361" s="1" t="s">
        <v>132</v>
      </c>
      <c r="CV6361" s="1" t="s">
        <v>1290</v>
      </c>
      <c r="CW6361" s="1" t="s">
        <v>132</v>
      </c>
      <c r="CX6361" s="1" t="s">
        <v>132</v>
      </c>
      <c r="CY6361">
        <v>2016</v>
      </c>
      <c r="CZ6361" s="1" t="s">
        <v>149</v>
      </c>
      <c r="DA6361" s="1" t="s">
        <v>139</v>
      </c>
      <c r="DB6361" s="1" t="s">
        <v>140</v>
      </c>
      <c r="DC6361" s="1" t="s">
        <v>135</v>
      </c>
      <c r="DD6361" s="1" t="s">
        <v>149</v>
      </c>
      <c r="DE6361" s="1" t="s">
        <v>140</v>
      </c>
      <c r="DF6361" s="1" t="s">
        <v>135</v>
      </c>
      <c r="DG6361" s="2">
        <v>43283</v>
      </c>
      <c r="DH6361">
        <v>0</v>
      </c>
      <c r="DI6361" s="1" t="s">
        <v>142</v>
      </c>
      <c r="DJ6361">
        <v>0</v>
      </c>
      <c r="DK6361">
        <v>0</v>
      </c>
      <c r="DL6361">
        <v>0</v>
      </c>
      <c r="DM6361">
        <v>0</v>
      </c>
      <c r="DN6361" s="1" t="s">
        <v>132</v>
      </c>
      <c r="DO6361">
        <v>0</v>
      </c>
      <c r="DP6361">
        <v>30</v>
      </c>
      <c r="DQ6361">
        <v>0</v>
      </c>
      <c r="DR6361">
        <v>0</v>
      </c>
      <c r="DS6361">
        <v>0</v>
      </c>
      <c r="DT6361" s="1" t="s">
        <v>132</v>
      </c>
      <c r="DU6361" s="1" t="s">
        <v>132</v>
      </c>
      <c r="DV6361">
        <v>0</v>
      </c>
      <c r="DW6361">
        <v>0</v>
      </c>
      <c r="DX6361">
        <v>0</v>
      </c>
      <c r="DY6361">
        <v>0</v>
      </c>
      <c r="DZ6361" s="1" t="s">
        <v>132</v>
      </c>
    </row>
    <row r="6362" spans="1:130" x14ac:dyDescent="0.25">
      <c r="A6362" s="1" t="s">
        <v>156</v>
      </c>
      <c r="B6362">
        <v>18</v>
      </c>
      <c r="C6362" s="1" t="s">
        <v>462</v>
      </c>
      <c r="D6362" s="1" t="s">
        <v>132</v>
      </c>
      <c r="E6362" s="1" t="s">
        <v>132</v>
      </c>
      <c r="F6362" s="1" t="s">
        <v>8941</v>
      </c>
      <c r="G6362">
        <v>0.09</v>
      </c>
      <c r="H6362">
        <v>6</v>
      </c>
      <c r="I6362" s="1" t="s">
        <v>148</v>
      </c>
      <c r="J6362" s="2">
        <v>42666</v>
      </c>
      <c r="K6362">
        <v>78.67</v>
      </c>
      <c r="L6362">
        <v>81.97</v>
      </c>
      <c r="M6362" s="1" t="s">
        <v>149</v>
      </c>
      <c r="N6362" s="1" t="s">
        <v>149</v>
      </c>
      <c r="O6362" s="1" t="s">
        <v>150</v>
      </c>
      <c r="P6362" s="1" t="s">
        <v>132</v>
      </c>
      <c r="Q6362">
        <v>0</v>
      </c>
      <c r="R6362">
        <v>0.09</v>
      </c>
      <c r="S6362" s="1" t="s">
        <v>132</v>
      </c>
      <c r="T6362" s="1" t="s">
        <v>132</v>
      </c>
      <c r="U6362">
        <v>65</v>
      </c>
      <c r="V6362">
        <v>62.3</v>
      </c>
      <c r="W6362">
        <v>0</v>
      </c>
      <c r="X6362">
        <v>81.97</v>
      </c>
      <c r="Y6362">
        <v>0</v>
      </c>
      <c r="Z6362">
        <v>31.41</v>
      </c>
      <c r="AA6362">
        <v>67.78</v>
      </c>
      <c r="AB6362" s="1" t="s">
        <v>132</v>
      </c>
      <c r="AC6362" s="1" t="s">
        <v>132</v>
      </c>
      <c r="AD6362" s="1" t="s">
        <v>132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 s="1" t="s">
        <v>132</v>
      </c>
      <c r="AN6362">
        <v>3</v>
      </c>
      <c r="AO6362">
        <v>3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3</v>
      </c>
      <c r="AY6362">
        <v>2</v>
      </c>
      <c r="AZ6362" s="1" t="s">
        <v>132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 s="1" t="s">
        <v>132</v>
      </c>
      <c r="BS6362" s="1" t="s">
        <v>132</v>
      </c>
      <c r="BT6362" s="1" t="s">
        <v>132</v>
      </c>
      <c r="BU6362" s="1" t="s">
        <v>132</v>
      </c>
      <c r="BV6362" s="1" t="s">
        <v>132</v>
      </c>
      <c r="BW6362">
        <v>0</v>
      </c>
      <c r="BX6362" s="1" t="s">
        <v>132</v>
      </c>
      <c r="BY6362" s="1" t="s">
        <v>132</v>
      </c>
      <c r="BZ6362" s="1" t="s">
        <v>132</v>
      </c>
      <c r="CA6362" s="1" t="s">
        <v>132</v>
      </c>
      <c r="CB6362" s="1" t="s">
        <v>132</v>
      </c>
      <c r="CC6362" s="1" t="s">
        <v>132</v>
      </c>
      <c r="CD6362" s="1" t="s">
        <v>132</v>
      </c>
      <c r="CE6362" s="1" t="s">
        <v>137</v>
      </c>
      <c r="CF6362" s="1" t="s">
        <v>132</v>
      </c>
      <c r="CG6362" s="1" t="s">
        <v>132</v>
      </c>
      <c r="CH6362" s="1" t="s">
        <v>132</v>
      </c>
      <c r="CI6362" s="1" t="s">
        <v>132</v>
      </c>
      <c r="CJ6362" s="1" t="s">
        <v>132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 s="1" t="s">
        <v>132</v>
      </c>
      <c r="CS6362" s="1" t="s">
        <v>132</v>
      </c>
      <c r="CT6362" s="1" t="s">
        <v>132</v>
      </c>
      <c r="CU6362" s="1" t="s">
        <v>132</v>
      </c>
      <c r="CV6362" s="1" t="s">
        <v>8942</v>
      </c>
      <c r="CW6362" s="1" t="s">
        <v>132</v>
      </c>
      <c r="CX6362" s="1" t="s">
        <v>132</v>
      </c>
      <c r="CY6362">
        <v>2016</v>
      </c>
      <c r="CZ6362" s="1" t="s">
        <v>135</v>
      </c>
      <c r="DA6362" s="1" t="s">
        <v>139</v>
      </c>
      <c r="DB6362" s="1" t="s">
        <v>140</v>
      </c>
      <c r="DC6362" s="1" t="s">
        <v>135</v>
      </c>
      <c r="DD6362" s="1" t="s">
        <v>149</v>
      </c>
      <c r="DE6362" s="1" t="s">
        <v>140</v>
      </c>
      <c r="DF6362" s="1" t="s">
        <v>135</v>
      </c>
      <c r="DG6362" s="2">
        <v>43283</v>
      </c>
      <c r="DH6362">
        <v>0</v>
      </c>
      <c r="DI6362" s="1" t="s">
        <v>142</v>
      </c>
      <c r="DJ6362">
        <v>0</v>
      </c>
      <c r="DK6362">
        <v>0</v>
      </c>
      <c r="DL6362">
        <v>0</v>
      </c>
      <c r="DM6362">
        <v>0</v>
      </c>
      <c r="DN6362" s="1" t="s">
        <v>132</v>
      </c>
      <c r="DO6362">
        <v>0</v>
      </c>
      <c r="DP6362">
        <v>30</v>
      </c>
      <c r="DQ6362">
        <v>0</v>
      </c>
      <c r="DR6362">
        <v>0</v>
      </c>
      <c r="DS6362">
        <v>0</v>
      </c>
      <c r="DT6362" s="1" t="s">
        <v>132</v>
      </c>
      <c r="DU6362" s="1" t="s">
        <v>132</v>
      </c>
      <c r="DV6362">
        <v>0</v>
      </c>
      <c r="DW6362">
        <v>0</v>
      </c>
      <c r="DX6362">
        <v>0</v>
      </c>
      <c r="DY6362">
        <v>0</v>
      </c>
      <c r="DZ6362" s="1" t="s">
        <v>132</v>
      </c>
    </row>
    <row r="6363" spans="1:130" x14ac:dyDescent="0.25">
      <c r="A6363" s="1" t="s">
        <v>156</v>
      </c>
      <c r="B6363">
        <v>18</v>
      </c>
      <c r="C6363" s="1" t="s">
        <v>462</v>
      </c>
      <c r="D6363" s="1" t="s">
        <v>132</v>
      </c>
      <c r="E6363" s="1" t="s">
        <v>132</v>
      </c>
      <c r="F6363" s="1" t="s">
        <v>8943</v>
      </c>
      <c r="G6363">
        <v>0.09</v>
      </c>
      <c r="H6363">
        <v>6</v>
      </c>
      <c r="I6363" s="1" t="s">
        <v>148</v>
      </c>
      <c r="J6363" s="2">
        <v>42666</v>
      </c>
      <c r="K6363">
        <v>78.67</v>
      </c>
      <c r="L6363">
        <v>81.97</v>
      </c>
      <c r="M6363" s="1" t="s">
        <v>149</v>
      </c>
      <c r="N6363" s="1" t="s">
        <v>149</v>
      </c>
      <c r="O6363" s="1" t="s">
        <v>150</v>
      </c>
      <c r="P6363" s="1" t="s">
        <v>132</v>
      </c>
      <c r="Q6363">
        <v>0</v>
      </c>
      <c r="R6363">
        <v>0.09</v>
      </c>
      <c r="S6363" s="1" t="s">
        <v>132</v>
      </c>
      <c r="T6363" s="1" t="s">
        <v>132</v>
      </c>
      <c r="U6363">
        <v>65</v>
      </c>
      <c r="V6363">
        <v>62.3</v>
      </c>
      <c r="W6363">
        <v>0</v>
      </c>
      <c r="X6363">
        <v>81.97</v>
      </c>
      <c r="Y6363">
        <v>0</v>
      </c>
      <c r="Z6363">
        <v>31.41</v>
      </c>
      <c r="AA6363">
        <v>67.78</v>
      </c>
      <c r="AB6363" s="1" t="s">
        <v>132</v>
      </c>
      <c r="AC6363" s="1" t="s">
        <v>132</v>
      </c>
      <c r="AD6363" s="1" t="s">
        <v>132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 s="1" t="s">
        <v>132</v>
      </c>
      <c r="AN6363">
        <v>3</v>
      </c>
      <c r="AO6363">
        <v>3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3</v>
      </c>
      <c r="AY6363">
        <v>2</v>
      </c>
      <c r="AZ6363" s="1" t="s">
        <v>132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 s="1" t="s">
        <v>132</v>
      </c>
      <c r="BS6363" s="1" t="s">
        <v>132</v>
      </c>
      <c r="BT6363" s="1" t="s">
        <v>132</v>
      </c>
      <c r="BU6363" s="1" t="s">
        <v>132</v>
      </c>
      <c r="BV6363" s="1" t="s">
        <v>132</v>
      </c>
      <c r="BW6363">
        <v>0</v>
      </c>
      <c r="BX6363" s="1" t="s">
        <v>132</v>
      </c>
      <c r="BY6363" s="1" t="s">
        <v>132</v>
      </c>
      <c r="BZ6363" s="1" t="s">
        <v>132</v>
      </c>
      <c r="CA6363" s="1" t="s">
        <v>132</v>
      </c>
      <c r="CB6363" s="1" t="s">
        <v>132</v>
      </c>
      <c r="CC6363" s="1" t="s">
        <v>132</v>
      </c>
      <c r="CD6363" s="1" t="s">
        <v>132</v>
      </c>
      <c r="CE6363" s="1" t="s">
        <v>137</v>
      </c>
      <c r="CF6363" s="1" t="s">
        <v>132</v>
      </c>
      <c r="CG6363" s="1" t="s">
        <v>132</v>
      </c>
      <c r="CH6363" s="1" t="s">
        <v>132</v>
      </c>
      <c r="CI6363" s="1" t="s">
        <v>132</v>
      </c>
      <c r="CJ6363" s="1" t="s">
        <v>132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 s="1" t="s">
        <v>132</v>
      </c>
      <c r="CS6363" s="1" t="s">
        <v>132</v>
      </c>
      <c r="CT6363" s="1" t="s">
        <v>132</v>
      </c>
      <c r="CU6363" s="1" t="s">
        <v>132</v>
      </c>
      <c r="CV6363" s="1" t="s">
        <v>8944</v>
      </c>
      <c r="CW6363" s="1" t="s">
        <v>132</v>
      </c>
      <c r="CX6363" s="1" t="s">
        <v>132</v>
      </c>
      <c r="CY6363">
        <v>2016</v>
      </c>
      <c r="CZ6363" s="1" t="s">
        <v>135</v>
      </c>
      <c r="DA6363" s="1" t="s">
        <v>139</v>
      </c>
      <c r="DB6363" s="1" t="s">
        <v>140</v>
      </c>
      <c r="DC6363" s="1" t="s">
        <v>135</v>
      </c>
      <c r="DD6363" s="1" t="s">
        <v>149</v>
      </c>
      <c r="DE6363" s="1" t="s">
        <v>140</v>
      </c>
      <c r="DF6363" s="1" t="s">
        <v>135</v>
      </c>
      <c r="DG6363" s="2">
        <v>43283</v>
      </c>
      <c r="DH6363">
        <v>0</v>
      </c>
      <c r="DI6363" s="1" t="s">
        <v>142</v>
      </c>
      <c r="DJ6363">
        <v>0</v>
      </c>
      <c r="DK6363">
        <v>0</v>
      </c>
      <c r="DL6363">
        <v>0</v>
      </c>
      <c r="DM6363">
        <v>0</v>
      </c>
      <c r="DN6363" s="1" t="s">
        <v>132</v>
      </c>
      <c r="DO6363">
        <v>0</v>
      </c>
      <c r="DP6363">
        <v>30</v>
      </c>
      <c r="DQ6363">
        <v>0</v>
      </c>
      <c r="DR6363">
        <v>0</v>
      </c>
      <c r="DS6363">
        <v>0</v>
      </c>
      <c r="DT6363" s="1" t="s">
        <v>132</v>
      </c>
      <c r="DU6363" s="1" t="s">
        <v>132</v>
      </c>
      <c r="DV6363">
        <v>0</v>
      </c>
      <c r="DW6363">
        <v>0</v>
      </c>
      <c r="DX6363">
        <v>0</v>
      </c>
      <c r="DY6363">
        <v>0</v>
      </c>
      <c r="DZ6363" s="1" t="s">
        <v>132</v>
      </c>
    </row>
    <row r="6364" spans="1:130" x14ac:dyDescent="0.25">
      <c r="A6364" s="1" t="s">
        <v>156</v>
      </c>
      <c r="B6364">
        <v>7</v>
      </c>
      <c r="C6364" s="1" t="s">
        <v>205</v>
      </c>
      <c r="D6364" s="1" t="s">
        <v>132</v>
      </c>
      <c r="E6364" s="1" t="s">
        <v>132</v>
      </c>
      <c r="F6364" s="1" t="s">
        <v>8945</v>
      </c>
      <c r="G6364">
        <v>7.0000000000000007E-2</v>
      </c>
      <c r="H6364">
        <v>4.5</v>
      </c>
      <c r="I6364" s="1" t="s">
        <v>148</v>
      </c>
      <c r="J6364" s="2">
        <v>42610</v>
      </c>
      <c r="K6364">
        <v>80.77</v>
      </c>
      <c r="L6364">
        <v>79.459999999999994</v>
      </c>
      <c r="M6364" s="1" t="s">
        <v>149</v>
      </c>
      <c r="N6364" s="1" t="s">
        <v>149</v>
      </c>
      <c r="O6364" s="1" t="s">
        <v>207</v>
      </c>
      <c r="P6364" s="1" t="s">
        <v>132</v>
      </c>
      <c r="Q6364">
        <v>0.28000000000000003</v>
      </c>
      <c r="R6364">
        <v>0.35</v>
      </c>
      <c r="S6364" s="1" t="s">
        <v>132</v>
      </c>
      <c r="T6364" s="1" t="s">
        <v>132</v>
      </c>
      <c r="U6364">
        <v>70</v>
      </c>
      <c r="V6364">
        <v>64.5</v>
      </c>
      <c r="W6364">
        <v>0</v>
      </c>
      <c r="X6364">
        <v>79.459999999999994</v>
      </c>
      <c r="Y6364">
        <v>0</v>
      </c>
      <c r="Z6364">
        <v>31.41</v>
      </c>
      <c r="AA6364">
        <v>84.76</v>
      </c>
      <c r="AB6364" s="1" t="s">
        <v>132</v>
      </c>
      <c r="AC6364" s="1" t="s">
        <v>132</v>
      </c>
      <c r="AD6364" s="1" t="s">
        <v>132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2</v>
      </c>
      <c r="AL6364">
        <v>1</v>
      </c>
      <c r="AM6364" s="1" t="s">
        <v>132</v>
      </c>
      <c r="AN6364">
        <v>3</v>
      </c>
      <c r="AO6364">
        <v>3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 s="1" t="s">
        <v>132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 s="1" t="s">
        <v>132</v>
      </c>
      <c r="BS6364" s="1" t="s">
        <v>132</v>
      </c>
      <c r="BT6364" s="1" t="s">
        <v>132</v>
      </c>
      <c r="BU6364" s="1" t="s">
        <v>132</v>
      </c>
      <c r="BV6364" s="1" t="s">
        <v>132</v>
      </c>
      <c r="BW6364">
        <v>0</v>
      </c>
      <c r="BX6364" s="1" t="s">
        <v>132</v>
      </c>
      <c r="BY6364" s="1" t="s">
        <v>132</v>
      </c>
      <c r="BZ6364" s="1" t="s">
        <v>132</v>
      </c>
      <c r="CA6364" s="1" t="s">
        <v>132</v>
      </c>
      <c r="CB6364" s="1" t="s">
        <v>132</v>
      </c>
      <c r="CC6364" s="1" t="s">
        <v>132</v>
      </c>
      <c r="CD6364" s="1" t="s">
        <v>132</v>
      </c>
      <c r="CE6364" s="1" t="s">
        <v>137</v>
      </c>
      <c r="CF6364" s="1" t="s">
        <v>132</v>
      </c>
      <c r="CG6364" s="1" t="s">
        <v>132</v>
      </c>
      <c r="CH6364" s="1" t="s">
        <v>132</v>
      </c>
      <c r="CI6364" s="1" t="s">
        <v>132</v>
      </c>
      <c r="CJ6364" s="1" t="s">
        <v>132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 s="1" t="s">
        <v>132</v>
      </c>
      <c r="CS6364" s="1" t="s">
        <v>132</v>
      </c>
      <c r="CT6364" s="1" t="s">
        <v>132</v>
      </c>
      <c r="CU6364" s="1" t="s">
        <v>132</v>
      </c>
      <c r="CV6364" s="1" t="s">
        <v>6792</v>
      </c>
      <c r="CW6364" s="1" t="s">
        <v>132</v>
      </c>
      <c r="CX6364" s="1" t="s">
        <v>132</v>
      </c>
      <c r="CY6364">
        <v>2016</v>
      </c>
      <c r="CZ6364" s="1" t="s">
        <v>149</v>
      </c>
      <c r="DA6364" s="1" t="s">
        <v>139</v>
      </c>
      <c r="DB6364" s="1" t="s">
        <v>140</v>
      </c>
      <c r="DC6364" s="1" t="s">
        <v>135</v>
      </c>
      <c r="DD6364" s="1" t="s">
        <v>149</v>
      </c>
      <c r="DE6364" s="1" t="s">
        <v>140</v>
      </c>
      <c r="DF6364" s="1" t="s">
        <v>135</v>
      </c>
      <c r="DG6364" s="2">
        <v>43283</v>
      </c>
      <c r="DH6364">
        <v>0</v>
      </c>
      <c r="DI6364" s="1" t="s">
        <v>142</v>
      </c>
      <c r="DJ6364">
        <v>0</v>
      </c>
      <c r="DK6364">
        <v>0</v>
      </c>
      <c r="DL6364">
        <v>0</v>
      </c>
      <c r="DM6364">
        <v>0</v>
      </c>
      <c r="DN6364" s="1" t="s">
        <v>132</v>
      </c>
      <c r="DO6364">
        <v>0</v>
      </c>
      <c r="DP6364">
        <v>30</v>
      </c>
      <c r="DQ6364">
        <v>0</v>
      </c>
      <c r="DR6364">
        <v>0</v>
      </c>
      <c r="DS6364">
        <v>0</v>
      </c>
      <c r="DT6364" s="1" t="s">
        <v>132</v>
      </c>
      <c r="DU6364" s="1" t="s">
        <v>132</v>
      </c>
      <c r="DV6364">
        <v>0</v>
      </c>
      <c r="DW6364">
        <v>0</v>
      </c>
      <c r="DX6364">
        <v>0</v>
      </c>
      <c r="DY6364">
        <v>0</v>
      </c>
      <c r="DZ6364" s="1" t="s">
        <v>132</v>
      </c>
    </row>
    <row r="6365" spans="1:130" x14ac:dyDescent="0.25">
      <c r="A6365" s="1" t="s">
        <v>130</v>
      </c>
      <c r="B6365">
        <v>17</v>
      </c>
      <c r="C6365" s="1" t="s">
        <v>131</v>
      </c>
      <c r="D6365" s="1" t="s">
        <v>132</v>
      </c>
      <c r="E6365" s="1" t="s">
        <v>132</v>
      </c>
      <c r="F6365" s="1" t="s">
        <v>8946</v>
      </c>
      <c r="G6365">
        <v>7.0000000000000007E-2</v>
      </c>
      <c r="H6365">
        <v>6</v>
      </c>
      <c r="I6365" s="1" t="s">
        <v>161</v>
      </c>
      <c r="J6365" s="2">
        <v>42663</v>
      </c>
      <c r="K6365">
        <v>75.44</v>
      </c>
      <c r="L6365">
        <v>65.760000000000005</v>
      </c>
      <c r="M6365" s="1" t="s">
        <v>149</v>
      </c>
      <c r="N6365" s="1" t="s">
        <v>135</v>
      </c>
      <c r="O6365" s="1" t="s">
        <v>170</v>
      </c>
      <c r="P6365" s="1" t="s">
        <v>132</v>
      </c>
      <c r="Q6365">
        <v>0.18</v>
      </c>
      <c r="R6365">
        <v>0.25</v>
      </c>
      <c r="S6365" s="1" t="s">
        <v>132</v>
      </c>
      <c r="T6365" s="1" t="s">
        <v>132</v>
      </c>
      <c r="U6365">
        <v>70</v>
      </c>
      <c r="V6365">
        <v>32.200000000000003</v>
      </c>
      <c r="W6365">
        <v>0</v>
      </c>
      <c r="X6365">
        <v>65.760000000000005</v>
      </c>
      <c r="Y6365">
        <v>0</v>
      </c>
      <c r="Z6365">
        <v>31.41</v>
      </c>
      <c r="AA6365">
        <v>78.209999999999994</v>
      </c>
      <c r="AB6365" s="1" t="s">
        <v>132</v>
      </c>
      <c r="AC6365" s="1" t="s">
        <v>132</v>
      </c>
      <c r="AD6365" s="1" t="s">
        <v>132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2</v>
      </c>
      <c r="AL6365">
        <v>3</v>
      </c>
      <c r="AM6365" s="1" t="s">
        <v>132</v>
      </c>
      <c r="AN6365">
        <v>4</v>
      </c>
      <c r="AO6365">
        <v>5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 s="1" t="s">
        <v>132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5</v>
      </c>
      <c r="BP6365">
        <v>2</v>
      </c>
      <c r="BQ6365">
        <v>0</v>
      </c>
      <c r="BR6365" s="1" t="s">
        <v>132</v>
      </c>
      <c r="BS6365" s="1" t="s">
        <v>132</v>
      </c>
      <c r="BT6365" s="1" t="s">
        <v>132</v>
      </c>
      <c r="BU6365" s="1" t="s">
        <v>132</v>
      </c>
      <c r="BV6365" s="1" t="s">
        <v>132</v>
      </c>
      <c r="BW6365">
        <v>0</v>
      </c>
      <c r="BX6365" s="1" t="s">
        <v>132</v>
      </c>
      <c r="BY6365" s="1" t="s">
        <v>132</v>
      </c>
      <c r="BZ6365" s="1" t="s">
        <v>132</v>
      </c>
      <c r="CA6365" s="1" t="s">
        <v>132</v>
      </c>
      <c r="CB6365" s="1" t="s">
        <v>132</v>
      </c>
      <c r="CC6365" s="1" t="s">
        <v>132</v>
      </c>
      <c r="CD6365" s="1" t="s">
        <v>132</v>
      </c>
      <c r="CE6365" s="1" t="s">
        <v>137</v>
      </c>
      <c r="CF6365" s="1" t="s">
        <v>132</v>
      </c>
      <c r="CG6365" s="1" t="s">
        <v>132</v>
      </c>
      <c r="CH6365" s="1" t="s">
        <v>132</v>
      </c>
      <c r="CI6365" s="1" t="s">
        <v>132</v>
      </c>
      <c r="CJ6365" s="1" t="s">
        <v>132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 s="1" t="s">
        <v>132</v>
      </c>
      <c r="CS6365" s="1" t="s">
        <v>132</v>
      </c>
      <c r="CT6365" s="1" t="s">
        <v>132</v>
      </c>
      <c r="CU6365" s="1" t="s">
        <v>132</v>
      </c>
      <c r="CV6365" s="1" t="s">
        <v>2076</v>
      </c>
      <c r="CW6365" s="1" t="s">
        <v>132</v>
      </c>
      <c r="CX6365" s="1" t="s">
        <v>132</v>
      </c>
      <c r="CY6365">
        <v>2016</v>
      </c>
      <c r="CZ6365" s="1" t="s">
        <v>149</v>
      </c>
      <c r="DA6365" s="1" t="s">
        <v>139</v>
      </c>
      <c r="DB6365" s="1" t="s">
        <v>140</v>
      </c>
      <c r="DC6365" s="1" t="s">
        <v>139</v>
      </c>
      <c r="DD6365" s="1" t="s">
        <v>135</v>
      </c>
      <c r="DE6365" s="1" t="s">
        <v>140</v>
      </c>
      <c r="DF6365" s="1" t="s">
        <v>135</v>
      </c>
      <c r="DG6365" s="2">
        <v>43283</v>
      </c>
      <c r="DH6365">
        <v>0</v>
      </c>
      <c r="DI6365" s="1" t="s">
        <v>142</v>
      </c>
      <c r="DJ6365">
        <v>0</v>
      </c>
      <c r="DK6365">
        <v>0</v>
      </c>
      <c r="DL6365">
        <v>0</v>
      </c>
      <c r="DM6365">
        <v>0</v>
      </c>
      <c r="DN6365" s="1" t="s">
        <v>132</v>
      </c>
      <c r="DO6365">
        <v>0</v>
      </c>
      <c r="DP6365">
        <v>30</v>
      </c>
      <c r="DQ6365">
        <v>0</v>
      </c>
      <c r="DR6365">
        <v>0</v>
      </c>
      <c r="DS6365">
        <v>0</v>
      </c>
      <c r="DT6365" s="1" t="s">
        <v>132</v>
      </c>
      <c r="DU6365" s="1" t="s">
        <v>132</v>
      </c>
      <c r="DV6365">
        <v>0</v>
      </c>
      <c r="DW6365">
        <v>0</v>
      </c>
      <c r="DX6365">
        <v>0</v>
      </c>
      <c r="DY6365">
        <v>0</v>
      </c>
      <c r="DZ6365" s="1" t="s">
        <v>132</v>
      </c>
    </row>
    <row r="6366" spans="1:130" x14ac:dyDescent="0.25">
      <c r="A6366" s="1" t="s">
        <v>145</v>
      </c>
      <c r="B6366">
        <v>12</v>
      </c>
      <c r="C6366" s="1" t="s">
        <v>528</v>
      </c>
      <c r="D6366" s="1" t="s">
        <v>132</v>
      </c>
      <c r="E6366" s="1" t="s">
        <v>132</v>
      </c>
      <c r="F6366" s="1" t="s">
        <v>8947</v>
      </c>
      <c r="G6366">
        <v>7.0000000000000007E-2</v>
      </c>
      <c r="H6366">
        <v>5</v>
      </c>
      <c r="I6366" s="1" t="s">
        <v>148</v>
      </c>
      <c r="J6366" s="2">
        <v>42866</v>
      </c>
      <c r="K6366">
        <v>80.209999999999994</v>
      </c>
      <c r="L6366">
        <v>79.11</v>
      </c>
      <c r="M6366" s="1" t="s">
        <v>149</v>
      </c>
      <c r="N6366" s="1" t="s">
        <v>149</v>
      </c>
      <c r="O6366" s="1" t="s">
        <v>207</v>
      </c>
      <c r="P6366" s="1" t="s">
        <v>132</v>
      </c>
      <c r="Q6366">
        <v>23.24</v>
      </c>
      <c r="R6366">
        <v>23.31</v>
      </c>
      <c r="S6366" s="1" t="s">
        <v>132</v>
      </c>
      <c r="T6366" s="1" t="s">
        <v>132</v>
      </c>
      <c r="U6366">
        <v>68.400000000000006</v>
      </c>
      <c r="V6366">
        <v>64.400000000000006</v>
      </c>
      <c r="W6366">
        <v>0</v>
      </c>
      <c r="X6366">
        <v>79.11</v>
      </c>
      <c r="Y6366">
        <v>0</v>
      </c>
      <c r="Z6366">
        <v>31.41</v>
      </c>
      <c r="AA6366">
        <v>84.76</v>
      </c>
      <c r="AB6366" s="1" t="s">
        <v>132</v>
      </c>
      <c r="AC6366" s="1" t="s">
        <v>132</v>
      </c>
      <c r="AD6366" s="1" t="s">
        <v>132</v>
      </c>
      <c r="AE6366">
        <v>2</v>
      </c>
      <c r="AF6366">
        <v>1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 s="1" t="s">
        <v>132</v>
      </c>
      <c r="AN6366">
        <v>3</v>
      </c>
      <c r="AO6366">
        <v>3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 s="1" t="s">
        <v>132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 s="1" t="s">
        <v>132</v>
      </c>
      <c r="BS6366" s="1" t="s">
        <v>132</v>
      </c>
      <c r="BT6366" s="1" t="s">
        <v>132</v>
      </c>
      <c r="BU6366" s="1" t="s">
        <v>132</v>
      </c>
      <c r="BV6366" s="1" t="s">
        <v>132</v>
      </c>
      <c r="BW6366">
        <v>0</v>
      </c>
      <c r="BX6366" s="1" t="s">
        <v>132</v>
      </c>
      <c r="BY6366" s="1" t="s">
        <v>132</v>
      </c>
      <c r="BZ6366" s="1" t="s">
        <v>132</v>
      </c>
      <c r="CA6366" s="1" t="s">
        <v>132</v>
      </c>
      <c r="CB6366" s="1" t="s">
        <v>132</v>
      </c>
      <c r="CC6366" s="1" t="s">
        <v>132</v>
      </c>
      <c r="CD6366" s="1" t="s">
        <v>132</v>
      </c>
      <c r="CE6366" s="1" t="s">
        <v>137</v>
      </c>
      <c r="CF6366" s="1" t="s">
        <v>132</v>
      </c>
      <c r="CG6366" s="1" t="s">
        <v>132</v>
      </c>
      <c r="CH6366" s="1" t="s">
        <v>132</v>
      </c>
      <c r="CI6366" s="1" t="s">
        <v>132</v>
      </c>
      <c r="CJ6366" s="1" t="s">
        <v>132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 s="1" t="s">
        <v>132</v>
      </c>
      <c r="CS6366" s="1" t="s">
        <v>132</v>
      </c>
      <c r="CT6366" s="1" t="s">
        <v>132</v>
      </c>
      <c r="CU6366" s="1" t="s">
        <v>132</v>
      </c>
      <c r="CV6366" s="1" t="s">
        <v>5032</v>
      </c>
      <c r="CW6366" s="1" t="s">
        <v>132</v>
      </c>
      <c r="CX6366" s="1" t="s">
        <v>132</v>
      </c>
      <c r="CY6366">
        <v>2017</v>
      </c>
      <c r="CZ6366" s="1" t="s">
        <v>149</v>
      </c>
      <c r="DA6366" s="1" t="s">
        <v>139</v>
      </c>
      <c r="DB6366" s="1" t="s">
        <v>140</v>
      </c>
      <c r="DC6366" s="1" t="s">
        <v>135</v>
      </c>
      <c r="DD6366" s="1" t="s">
        <v>149</v>
      </c>
      <c r="DE6366" s="1" t="s">
        <v>140</v>
      </c>
      <c r="DF6366" s="1" t="s">
        <v>135</v>
      </c>
      <c r="DG6366" s="2">
        <v>43283</v>
      </c>
      <c r="DH6366">
        <v>0</v>
      </c>
      <c r="DI6366" s="1" t="s">
        <v>142</v>
      </c>
      <c r="DJ6366">
        <v>0</v>
      </c>
      <c r="DK6366">
        <v>0</v>
      </c>
      <c r="DL6366">
        <v>0</v>
      </c>
      <c r="DM6366">
        <v>0</v>
      </c>
      <c r="DN6366" s="1" t="s">
        <v>132</v>
      </c>
      <c r="DO6366">
        <v>0</v>
      </c>
      <c r="DP6366">
        <v>30</v>
      </c>
      <c r="DQ6366">
        <v>0</v>
      </c>
      <c r="DR6366">
        <v>0</v>
      </c>
      <c r="DS6366">
        <v>0</v>
      </c>
      <c r="DT6366" s="1" t="s">
        <v>132</v>
      </c>
      <c r="DU6366" s="1" t="s">
        <v>132</v>
      </c>
      <c r="DV6366">
        <v>0</v>
      </c>
      <c r="DW6366">
        <v>0</v>
      </c>
      <c r="DX6366">
        <v>0</v>
      </c>
      <c r="DY6366">
        <v>0</v>
      </c>
      <c r="DZ6366" s="1" t="s">
        <v>132</v>
      </c>
    </row>
    <row r="6367" spans="1:130" x14ac:dyDescent="0.25">
      <c r="A6367" s="1" t="s">
        <v>152</v>
      </c>
      <c r="B6367">
        <v>11</v>
      </c>
      <c r="C6367" s="1" t="s">
        <v>153</v>
      </c>
      <c r="D6367" s="1" t="s">
        <v>132</v>
      </c>
      <c r="E6367" s="1" t="s">
        <v>132</v>
      </c>
      <c r="F6367" s="1" t="s">
        <v>8948</v>
      </c>
      <c r="G6367">
        <v>0.05</v>
      </c>
      <c r="H6367">
        <v>4.5</v>
      </c>
      <c r="I6367" s="1" t="s">
        <v>161</v>
      </c>
      <c r="J6367" s="2">
        <v>42872</v>
      </c>
      <c r="K6367">
        <v>45.26</v>
      </c>
      <c r="L6367">
        <v>37.47</v>
      </c>
      <c r="M6367" s="1" t="s">
        <v>139</v>
      </c>
      <c r="N6367" s="1" t="s">
        <v>139</v>
      </c>
      <c r="O6367" s="1" t="s">
        <v>253</v>
      </c>
      <c r="P6367" s="1" t="s">
        <v>132</v>
      </c>
      <c r="Q6367">
        <v>0.54</v>
      </c>
      <c r="R6367">
        <v>0.59</v>
      </c>
      <c r="S6367" s="1" t="s">
        <v>132</v>
      </c>
      <c r="T6367" s="1" t="s">
        <v>132</v>
      </c>
      <c r="U6367">
        <v>40.1</v>
      </c>
      <c r="V6367">
        <v>21.8</v>
      </c>
      <c r="W6367">
        <v>0</v>
      </c>
      <c r="X6367">
        <v>37.47</v>
      </c>
      <c r="Y6367">
        <v>0</v>
      </c>
      <c r="Z6367">
        <v>27.76</v>
      </c>
      <c r="AA6367">
        <v>32.9</v>
      </c>
      <c r="AB6367" s="1" t="s">
        <v>132</v>
      </c>
      <c r="AC6367" s="1" t="s">
        <v>132</v>
      </c>
      <c r="AD6367" s="1" t="s">
        <v>132</v>
      </c>
      <c r="AE6367">
        <v>3</v>
      </c>
      <c r="AF6367">
        <v>3</v>
      </c>
      <c r="AG6367">
        <v>0</v>
      </c>
      <c r="AH6367">
        <v>0</v>
      </c>
      <c r="AI6367">
        <v>2</v>
      </c>
      <c r="AJ6367">
        <v>4</v>
      </c>
      <c r="AK6367">
        <v>3</v>
      </c>
      <c r="AL6367">
        <v>3</v>
      </c>
      <c r="AM6367" s="1" t="s">
        <v>132</v>
      </c>
      <c r="AN6367">
        <v>4</v>
      </c>
      <c r="AO6367">
        <v>5</v>
      </c>
      <c r="AP6367">
        <v>3</v>
      </c>
      <c r="AQ6367">
        <v>2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3</v>
      </c>
      <c r="AY6367">
        <v>3</v>
      </c>
      <c r="AZ6367" s="1" t="s">
        <v>132</v>
      </c>
      <c r="BA6367">
        <v>4</v>
      </c>
      <c r="BB6367">
        <v>2</v>
      </c>
      <c r="BC6367">
        <v>0</v>
      </c>
      <c r="BD6367">
        <v>0</v>
      </c>
      <c r="BE6367">
        <v>0</v>
      </c>
      <c r="BF6367">
        <v>0</v>
      </c>
      <c r="BG6367">
        <v>3</v>
      </c>
      <c r="BH6367">
        <v>2</v>
      </c>
      <c r="BI6367">
        <v>3</v>
      </c>
      <c r="BJ6367">
        <v>2</v>
      </c>
      <c r="BK6367">
        <v>4</v>
      </c>
      <c r="BL6367">
        <v>2</v>
      </c>
      <c r="BM6367">
        <v>0</v>
      </c>
      <c r="BN6367">
        <v>0</v>
      </c>
      <c r="BO6367">
        <v>3</v>
      </c>
      <c r="BP6367">
        <v>2</v>
      </c>
      <c r="BQ6367">
        <v>0</v>
      </c>
      <c r="BR6367" s="1" t="s">
        <v>132</v>
      </c>
      <c r="BS6367" s="1" t="s">
        <v>132</v>
      </c>
      <c r="BT6367" s="1" t="s">
        <v>132</v>
      </c>
      <c r="BU6367" s="1" t="s">
        <v>132</v>
      </c>
      <c r="BV6367" s="1" t="s">
        <v>132</v>
      </c>
      <c r="BW6367">
        <v>0</v>
      </c>
      <c r="BX6367" s="1" t="s">
        <v>132</v>
      </c>
      <c r="BY6367" s="1" t="s">
        <v>132</v>
      </c>
      <c r="BZ6367" s="1" t="s">
        <v>132</v>
      </c>
      <c r="CA6367" s="1" t="s">
        <v>132</v>
      </c>
      <c r="CB6367" s="1" t="s">
        <v>132</v>
      </c>
      <c r="CC6367" s="1" t="s">
        <v>132</v>
      </c>
      <c r="CD6367" s="1" t="s">
        <v>132</v>
      </c>
      <c r="CE6367" s="1" t="s">
        <v>137</v>
      </c>
      <c r="CF6367" s="1" t="s">
        <v>132</v>
      </c>
      <c r="CG6367" s="1" t="s">
        <v>132</v>
      </c>
      <c r="CH6367" s="1" t="s">
        <v>132</v>
      </c>
      <c r="CI6367" s="1" t="s">
        <v>132</v>
      </c>
      <c r="CJ6367" s="1" t="s">
        <v>132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 s="1" t="s">
        <v>132</v>
      </c>
      <c r="CS6367" s="1" t="s">
        <v>132</v>
      </c>
      <c r="CT6367" s="1" t="s">
        <v>132</v>
      </c>
      <c r="CU6367" s="1" t="s">
        <v>132</v>
      </c>
      <c r="CV6367" s="1" t="s">
        <v>1533</v>
      </c>
      <c r="CW6367" s="1" t="s">
        <v>132</v>
      </c>
      <c r="CX6367" s="1" t="s">
        <v>132</v>
      </c>
      <c r="CY6367">
        <v>2017</v>
      </c>
      <c r="CZ6367" s="1" t="s">
        <v>139</v>
      </c>
      <c r="DA6367" s="1" t="s">
        <v>141</v>
      </c>
      <c r="DB6367" s="1" t="s">
        <v>140</v>
      </c>
      <c r="DC6367" s="1" t="s">
        <v>141</v>
      </c>
      <c r="DD6367" s="1" t="s">
        <v>139</v>
      </c>
      <c r="DE6367" s="1" t="s">
        <v>140</v>
      </c>
      <c r="DF6367" s="1" t="s">
        <v>139</v>
      </c>
      <c r="DG6367" s="2">
        <v>43283</v>
      </c>
      <c r="DH6367">
        <v>0</v>
      </c>
      <c r="DI6367" s="1" t="s">
        <v>142</v>
      </c>
      <c r="DJ6367">
        <v>0</v>
      </c>
      <c r="DK6367">
        <v>0</v>
      </c>
      <c r="DL6367">
        <v>0</v>
      </c>
      <c r="DM6367">
        <v>0</v>
      </c>
      <c r="DN6367" s="1" t="s">
        <v>132</v>
      </c>
      <c r="DO6367">
        <v>10</v>
      </c>
      <c r="DP6367">
        <v>30</v>
      </c>
      <c r="DQ6367">
        <v>0</v>
      </c>
      <c r="DR6367">
        <v>0</v>
      </c>
      <c r="DS6367">
        <v>0</v>
      </c>
      <c r="DT6367" s="1" t="s">
        <v>132</v>
      </c>
      <c r="DU6367" s="1" t="s">
        <v>132</v>
      </c>
      <c r="DV6367">
        <v>0</v>
      </c>
      <c r="DW6367">
        <v>0</v>
      </c>
      <c r="DX6367">
        <v>0</v>
      </c>
      <c r="DY6367">
        <v>0</v>
      </c>
      <c r="DZ6367" s="1" t="s">
        <v>132</v>
      </c>
    </row>
    <row r="6368" spans="1:130" x14ac:dyDescent="0.25">
      <c r="A6368" s="1" t="s">
        <v>152</v>
      </c>
      <c r="B6368">
        <v>11</v>
      </c>
      <c r="C6368" s="1" t="s">
        <v>153</v>
      </c>
      <c r="D6368" s="1" t="s">
        <v>132</v>
      </c>
      <c r="E6368" s="1" t="s">
        <v>132</v>
      </c>
      <c r="F6368" s="1" t="s">
        <v>8949</v>
      </c>
      <c r="G6368">
        <v>0.05</v>
      </c>
      <c r="H6368">
        <v>5</v>
      </c>
      <c r="I6368" s="1" t="s">
        <v>161</v>
      </c>
      <c r="J6368" s="2">
        <v>42872</v>
      </c>
      <c r="K6368">
        <v>48.57</v>
      </c>
      <c r="L6368">
        <v>50.27</v>
      </c>
      <c r="M6368" s="1" t="s">
        <v>139</v>
      </c>
      <c r="N6368" s="1" t="s">
        <v>135</v>
      </c>
      <c r="O6368" s="1" t="s">
        <v>211</v>
      </c>
      <c r="P6368" s="1" t="s">
        <v>132</v>
      </c>
      <c r="Q6368">
        <v>0.7</v>
      </c>
      <c r="R6368">
        <v>0.75</v>
      </c>
      <c r="S6368" s="1" t="s">
        <v>132</v>
      </c>
      <c r="T6368" s="1" t="s">
        <v>132</v>
      </c>
      <c r="U6368">
        <v>49.55</v>
      </c>
      <c r="V6368">
        <v>37.5</v>
      </c>
      <c r="W6368">
        <v>0</v>
      </c>
      <c r="X6368">
        <v>50.27</v>
      </c>
      <c r="Y6368">
        <v>0</v>
      </c>
      <c r="Z6368">
        <v>31.41</v>
      </c>
      <c r="AA6368">
        <v>31.41</v>
      </c>
      <c r="AB6368" s="1" t="s">
        <v>132</v>
      </c>
      <c r="AC6368" s="1" t="s">
        <v>132</v>
      </c>
      <c r="AD6368" s="1" t="s">
        <v>132</v>
      </c>
      <c r="AE6368">
        <v>2</v>
      </c>
      <c r="AF6368">
        <v>4</v>
      </c>
      <c r="AG6368">
        <v>0</v>
      </c>
      <c r="AH6368">
        <v>0</v>
      </c>
      <c r="AI6368">
        <v>0</v>
      </c>
      <c r="AJ6368">
        <v>0</v>
      </c>
      <c r="AK6368">
        <v>3</v>
      </c>
      <c r="AL6368">
        <v>4</v>
      </c>
      <c r="AM6368" s="1" t="s">
        <v>132</v>
      </c>
      <c r="AN6368">
        <v>3</v>
      </c>
      <c r="AO6368">
        <v>5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2</v>
      </c>
      <c r="AW6368">
        <v>4</v>
      </c>
      <c r="AX6368">
        <v>3</v>
      </c>
      <c r="AY6368">
        <v>3</v>
      </c>
      <c r="AZ6368" s="1" t="s">
        <v>132</v>
      </c>
      <c r="BA6368">
        <v>3</v>
      </c>
      <c r="BB6368">
        <v>2</v>
      </c>
      <c r="BC6368">
        <v>0</v>
      </c>
      <c r="BD6368">
        <v>0</v>
      </c>
      <c r="BE6368">
        <v>0</v>
      </c>
      <c r="BF6368">
        <v>0</v>
      </c>
      <c r="BG6368">
        <v>3</v>
      </c>
      <c r="BH6368">
        <v>2</v>
      </c>
      <c r="BI6368">
        <v>2</v>
      </c>
      <c r="BJ6368">
        <v>3</v>
      </c>
      <c r="BK6368">
        <v>3</v>
      </c>
      <c r="BL6368">
        <v>2</v>
      </c>
      <c r="BM6368">
        <v>0</v>
      </c>
      <c r="BN6368">
        <v>0</v>
      </c>
      <c r="BO6368">
        <v>4</v>
      </c>
      <c r="BP6368">
        <v>2</v>
      </c>
      <c r="BQ6368">
        <v>0</v>
      </c>
      <c r="BR6368" s="1" t="s">
        <v>132</v>
      </c>
      <c r="BS6368" s="1" t="s">
        <v>132</v>
      </c>
      <c r="BT6368" s="1" t="s">
        <v>132</v>
      </c>
      <c r="BU6368" s="1" t="s">
        <v>132</v>
      </c>
      <c r="BV6368" s="1" t="s">
        <v>132</v>
      </c>
      <c r="BW6368">
        <v>0</v>
      </c>
      <c r="BX6368" s="1" t="s">
        <v>132</v>
      </c>
      <c r="BY6368" s="1" t="s">
        <v>132</v>
      </c>
      <c r="BZ6368" s="1" t="s">
        <v>132</v>
      </c>
      <c r="CA6368" s="1" t="s">
        <v>132</v>
      </c>
      <c r="CB6368" s="1" t="s">
        <v>132</v>
      </c>
      <c r="CC6368" s="1" t="s">
        <v>132</v>
      </c>
      <c r="CD6368" s="1" t="s">
        <v>132</v>
      </c>
      <c r="CE6368" s="1" t="s">
        <v>137</v>
      </c>
      <c r="CF6368" s="1" t="s">
        <v>132</v>
      </c>
      <c r="CG6368" s="1" t="s">
        <v>132</v>
      </c>
      <c r="CH6368" s="1" t="s">
        <v>132</v>
      </c>
      <c r="CI6368" s="1" t="s">
        <v>132</v>
      </c>
      <c r="CJ6368" s="1" t="s">
        <v>132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 s="1" t="s">
        <v>132</v>
      </c>
      <c r="CS6368" s="1" t="s">
        <v>132</v>
      </c>
      <c r="CT6368" s="1" t="s">
        <v>132</v>
      </c>
      <c r="CU6368" s="1" t="s">
        <v>132</v>
      </c>
      <c r="CV6368" s="1" t="s">
        <v>1533</v>
      </c>
      <c r="CW6368" s="1" t="s">
        <v>132</v>
      </c>
      <c r="CX6368" s="1" t="s">
        <v>132</v>
      </c>
      <c r="CY6368">
        <v>2017</v>
      </c>
      <c r="CZ6368" s="1" t="s">
        <v>139</v>
      </c>
      <c r="DA6368" s="1" t="s">
        <v>139</v>
      </c>
      <c r="DB6368" s="1" t="s">
        <v>140</v>
      </c>
      <c r="DC6368" s="1" t="s">
        <v>139</v>
      </c>
      <c r="DD6368" s="1" t="s">
        <v>135</v>
      </c>
      <c r="DE6368" s="1" t="s">
        <v>140</v>
      </c>
      <c r="DF6368" s="1" t="s">
        <v>139</v>
      </c>
      <c r="DG6368" s="2">
        <v>43283</v>
      </c>
      <c r="DH6368">
        <v>0</v>
      </c>
      <c r="DI6368" s="1" t="s">
        <v>142</v>
      </c>
      <c r="DJ6368">
        <v>0</v>
      </c>
      <c r="DK6368">
        <v>0</v>
      </c>
      <c r="DL6368">
        <v>0</v>
      </c>
      <c r="DM6368">
        <v>0</v>
      </c>
      <c r="DN6368" s="1" t="s">
        <v>132</v>
      </c>
      <c r="DO6368">
        <v>0</v>
      </c>
      <c r="DP6368">
        <v>30</v>
      </c>
      <c r="DQ6368">
        <v>0</v>
      </c>
      <c r="DR6368">
        <v>0</v>
      </c>
      <c r="DS6368">
        <v>0</v>
      </c>
      <c r="DT6368" s="1" t="s">
        <v>132</v>
      </c>
      <c r="DU6368" s="1" t="s">
        <v>132</v>
      </c>
      <c r="DV6368">
        <v>0</v>
      </c>
      <c r="DW6368">
        <v>0</v>
      </c>
      <c r="DX6368">
        <v>0</v>
      </c>
      <c r="DY6368">
        <v>0</v>
      </c>
      <c r="DZ6368" s="1" t="s">
        <v>132</v>
      </c>
    </row>
    <row r="6369" spans="1:130" x14ac:dyDescent="0.25">
      <c r="A6369" s="1" t="s">
        <v>184</v>
      </c>
      <c r="B6369">
        <v>4</v>
      </c>
      <c r="C6369" s="1" t="s">
        <v>200</v>
      </c>
      <c r="D6369" s="1" t="s">
        <v>132</v>
      </c>
      <c r="E6369" s="1" t="s">
        <v>132</v>
      </c>
      <c r="F6369" s="1" t="s">
        <v>8950</v>
      </c>
      <c r="G6369">
        <v>7.0000000000000007E-2</v>
      </c>
      <c r="H6369">
        <v>6</v>
      </c>
      <c r="I6369" s="1" t="s">
        <v>161</v>
      </c>
      <c r="J6369" s="2">
        <v>42848</v>
      </c>
      <c r="K6369">
        <v>84.74</v>
      </c>
      <c r="L6369">
        <v>90.42</v>
      </c>
      <c r="M6369" s="1" t="s">
        <v>149</v>
      </c>
      <c r="N6369" s="1" t="s">
        <v>166</v>
      </c>
      <c r="O6369" s="1" t="s">
        <v>207</v>
      </c>
      <c r="P6369" s="1" t="s">
        <v>132</v>
      </c>
      <c r="Q6369">
        <v>0.06</v>
      </c>
      <c r="R6369">
        <v>0.13</v>
      </c>
      <c r="S6369" s="1" t="s">
        <v>132</v>
      </c>
      <c r="T6369" s="1" t="s">
        <v>132</v>
      </c>
      <c r="U6369">
        <v>70</v>
      </c>
      <c r="V6369">
        <v>70</v>
      </c>
      <c r="W6369">
        <v>0</v>
      </c>
      <c r="X6369">
        <v>90.42</v>
      </c>
      <c r="Y6369">
        <v>0</v>
      </c>
      <c r="Z6369">
        <v>31.41</v>
      </c>
      <c r="AA6369">
        <v>90.42</v>
      </c>
      <c r="AB6369" s="1" t="s">
        <v>3347</v>
      </c>
      <c r="AC6369" s="1" t="s">
        <v>132</v>
      </c>
      <c r="AD6369" s="1" t="s">
        <v>132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 s="1" t="s">
        <v>132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 s="1" t="s">
        <v>132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 s="1" t="s">
        <v>132</v>
      </c>
      <c r="BS6369" s="1" t="s">
        <v>132</v>
      </c>
      <c r="BT6369" s="1" t="s">
        <v>132</v>
      </c>
      <c r="BU6369" s="1" t="s">
        <v>132</v>
      </c>
      <c r="BV6369" s="1" t="s">
        <v>132</v>
      </c>
      <c r="BW6369">
        <v>0</v>
      </c>
      <c r="BX6369" s="1" t="s">
        <v>132</v>
      </c>
      <c r="BY6369" s="1" t="s">
        <v>132</v>
      </c>
      <c r="BZ6369" s="1" t="s">
        <v>132</v>
      </c>
      <c r="CA6369" s="1" t="s">
        <v>132</v>
      </c>
      <c r="CB6369" s="1" t="s">
        <v>132</v>
      </c>
      <c r="CC6369" s="1" t="s">
        <v>132</v>
      </c>
      <c r="CD6369" s="1" t="s">
        <v>132</v>
      </c>
      <c r="CE6369" s="1" t="s">
        <v>137</v>
      </c>
      <c r="CF6369" s="1" t="s">
        <v>132</v>
      </c>
      <c r="CG6369" s="1" t="s">
        <v>132</v>
      </c>
      <c r="CH6369" s="1" t="s">
        <v>132</v>
      </c>
      <c r="CI6369" s="1" t="s">
        <v>132</v>
      </c>
      <c r="CJ6369" s="1" t="s">
        <v>132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 s="1" t="s">
        <v>132</v>
      </c>
      <c r="CS6369" s="1" t="s">
        <v>132</v>
      </c>
      <c r="CT6369" s="1" t="s">
        <v>132</v>
      </c>
      <c r="CU6369" s="1" t="s">
        <v>132</v>
      </c>
      <c r="CV6369" s="1" t="s">
        <v>1637</v>
      </c>
      <c r="CW6369" s="1" t="s">
        <v>132</v>
      </c>
      <c r="CX6369" s="1" t="s">
        <v>132</v>
      </c>
      <c r="CY6369">
        <v>2017</v>
      </c>
      <c r="CZ6369" s="1" t="s">
        <v>166</v>
      </c>
      <c r="DA6369" s="1" t="s">
        <v>139</v>
      </c>
      <c r="DB6369" s="1" t="s">
        <v>140</v>
      </c>
      <c r="DC6369" s="1" t="s">
        <v>135</v>
      </c>
      <c r="DD6369" s="1" t="s">
        <v>166</v>
      </c>
      <c r="DE6369" s="1" t="s">
        <v>140</v>
      </c>
      <c r="DF6369" s="1" t="s">
        <v>135</v>
      </c>
      <c r="DG6369" s="2">
        <v>43283</v>
      </c>
      <c r="DH6369">
        <v>0</v>
      </c>
      <c r="DI6369" s="1" t="s">
        <v>142</v>
      </c>
      <c r="DJ6369">
        <v>0</v>
      </c>
      <c r="DK6369">
        <v>0</v>
      </c>
      <c r="DL6369">
        <v>0</v>
      </c>
      <c r="DM6369">
        <v>0</v>
      </c>
      <c r="DN6369" s="1" t="s">
        <v>132</v>
      </c>
      <c r="DO6369">
        <v>0</v>
      </c>
      <c r="DP6369">
        <v>30</v>
      </c>
      <c r="DQ6369">
        <v>0</v>
      </c>
      <c r="DR6369">
        <v>0</v>
      </c>
      <c r="DS6369">
        <v>0</v>
      </c>
      <c r="DT6369" s="1" t="s">
        <v>132</v>
      </c>
      <c r="DU6369" s="1" t="s">
        <v>132</v>
      </c>
      <c r="DV6369">
        <v>0</v>
      </c>
      <c r="DW6369">
        <v>0</v>
      </c>
      <c r="DX6369">
        <v>0</v>
      </c>
      <c r="DY6369">
        <v>0</v>
      </c>
      <c r="DZ6369" s="1" t="s">
        <v>132</v>
      </c>
    </row>
    <row r="6370" spans="1:130" x14ac:dyDescent="0.25">
      <c r="A6370" s="1" t="s">
        <v>152</v>
      </c>
      <c r="B6370">
        <v>14</v>
      </c>
      <c r="C6370" s="1" t="s">
        <v>153</v>
      </c>
      <c r="D6370" s="1" t="s">
        <v>190</v>
      </c>
      <c r="E6370" s="1" t="s">
        <v>132</v>
      </c>
      <c r="F6370" s="1" t="s">
        <v>8951</v>
      </c>
      <c r="G6370">
        <v>0.03</v>
      </c>
      <c r="H6370">
        <v>6.3</v>
      </c>
      <c r="I6370" s="1" t="s">
        <v>148</v>
      </c>
      <c r="J6370" s="2">
        <v>42872</v>
      </c>
      <c r="K6370">
        <v>51.58</v>
      </c>
      <c r="L6370">
        <v>41.58</v>
      </c>
      <c r="M6370" s="1" t="s">
        <v>135</v>
      </c>
      <c r="N6370" s="1" t="s">
        <v>139</v>
      </c>
      <c r="O6370" s="1" t="s">
        <v>253</v>
      </c>
      <c r="P6370" s="1" t="s">
        <v>132</v>
      </c>
      <c r="Q6370">
        <v>0.3</v>
      </c>
      <c r="R6370">
        <v>0.33</v>
      </c>
      <c r="S6370" s="1" t="s">
        <v>132</v>
      </c>
      <c r="T6370" s="1" t="s">
        <v>132</v>
      </c>
      <c r="U6370">
        <v>43.75</v>
      </c>
      <c r="V6370">
        <v>33.75</v>
      </c>
      <c r="W6370">
        <v>0</v>
      </c>
      <c r="X6370">
        <v>41.58</v>
      </c>
      <c r="Y6370">
        <v>0</v>
      </c>
      <c r="Z6370">
        <v>31.41</v>
      </c>
      <c r="AA6370">
        <v>37.369999999999997</v>
      </c>
      <c r="AB6370" s="1" t="s">
        <v>132</v>
      </c>
      <c r="AC6370" s="1" t="s">
        <v>132</v>
      </c>
      <c r="AD6370" s="1" t="s">
        <v>132</v>
      </c>
      <c r="AE6370">
        <v>3</v>
      </c>
      <c r="AF6370">
        <v>3</v>
      </c>
      <c r="AG6370">
        <v>0</v>
      </c>
      <c r="AH6370">
        <v>0</v>
      </c>
      <c r="AI6370">
        <v>2</v>
      </c>
      <c r="AJ6370">
        <v>3</v>
      </c>
      <c r="AK6370">
        <v>3</v>
      </c>
      <c r="AL6370">
        <v>3</v>
      </c>
      <c r="AM6370" s="1" t="s">
        <v>132</v>
      </c>
      <c r="AN6370">
        <v>3</v>
      </c>
      <c r="AO6370">
        <v>5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3</v>
      </c>
      <c r="AW6370">
        <v>2</v>
      </c>
      <c r="AX6370">
        <v>3</v>
      </c>
      <c r="AY6370">
        <v>2</v>
      </c>
      <c r="AZ6370" s="1" t="s">
        <v>132</v>
      </c>
      <c r="BA6370">
        <v>3</v>
      </c>
      <c r="BB6370">
        <v>1</v>
      </c>
      <c r="BC6370">
        <v>3</v>
      </c>
      <c r="BD6370">
        <v>2</v>
      </c>
      <c r="BE6370">
        <v>0</v>
      </c>
      <c r="BF6370">
        <v>0</v>
      </c>
      <c r="BG6370">
        <v>0</v>
      </c>
      <c r="BH6370">
        <v>0</v>
      </c>
      <c r="BI6370">
        <v>3</v>
      </c>
      <c r="BJ6370">
        <v>1</v>
      </c>
      <c r="BK6370">
        <v>3</v>
      </c>
      <c r="BL6370">
        <v>1</v>
      </c>
      <c r="BM6370">
        <v>0</v>
      </c>
      <c r="BN6370">
        <v>0</v>
      </c>
      <c r="BO6370">
        <v>3</v>
      </c>
      <c r="BP6370">
        <v>2</v>
      </c>
      <c r="BQ6370">
        <v>0</v>
      </c>
      <c r="BR6370" s="1" t="s">
        <v>132</v>
      </c>
      <c r="BS6370" s="1" t="s">
        <v>132</v>
      </c>
      <c r="BT6370" s="1" t="s">
        <v>132</v>
      </c>
      <c r="BU6370" s="1" t="s">
        <v>132</v>
      </c>
      <c r="BV6370" s="1" t="s">
        <v>132</v>
      </c>
      <c r="BW6370">
        <v>0</v>
      </c>
      <c r="BX6370" s="1" t="s">
        <v>132</v>
      </c>
      <c r="BY6370" s="1" t="s">
        <v>132</v>
      </c>
      <c r="BZ6370" s="1" t="s">
        <v>132</v>
      </c>
      <c r="CA6370" s="1" t="s">
        <v>132</v>
      </c>
      <c r="CB6370" s="1" t="s">
        <v>132</v>
      </c>
      <c r="CC6370" s="1" t="s">
        <v>132</v>
      </c>
      <c r="CD6370" s="1" t="s">
        <v>132</v>
      </c>
      <c r="CE6370" s="1" t="s">
        <v>137</v>
      </c>
      <c r="CF6370" s="1" t="s">
        <v>132</v>
      </c>
      <c r="CG6370" s="1" t="s">
        <v>132</v>
      </c>
      <c r="CH6370" s="1" t="s">
        <v>132</v>
      </c>
      <c r="CI6370" s="1" t="s">
        <v>132</v>
      </c>
      <c r="CJ6370" s="1" t="s">
        <v>132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 s="1" t="s">
        <v>132</v>
      </c>
      <c r="CS6370" s="1" t="s">
        <v>132</v>
      </c>
      <c r="CT6370" s="1" t="s">
        <v>132</v>
      </c>
      <c r="CU6370" s="1" t="s">
        <v>132</v>
      </c>
      <c r="CV6370" s="1" t="s">
        <v>132</v>
      </c>
      <c r="CW6370" s="1" t="s">
        <v>132</v>
      </c>
      <c r="CX6370" s="1" t="s">
        <v>132</v>
      </c>
      <c r="CY6370">
        <v>2017</v>
      </c>
      <c r="CZ6370" s="1" t="s">
        <v>139</v>
      </c>
      <c r="DA6370" s="1" t="s">
        <v>139</v>
      </c>
      <c r="DB6370" s="1" t="s">
        <v>140</v>
      </c>
      <c r="DC6370" s="1" t="s">
        <v>139</v>
      </c>
      <c r="DD6370" s="1" t="s">
        <v>139</v>
      </c>
      <c r="DE6370" s="1" t="s">
        <v>140</v>
      </c>
      <c r="DF6370" s="1" t="s">
        <v>139</v>
      </c>
      <c r="DG6370" s="2">
        <v>43285</v>
      </c>
      <c r="DH6370">
        <v>0</v>
      </c>
      <c r="DI6370" s="1" t="s">
        <v>142</v>
      </c>
      <c r="DJ6370">
        <v>0</v>
      </c>
      <c r="DK6370">
        <v>0</v>
      </c>
      <c r="DL6370">
        <v>0</v>
      </c>
      <c r="DM6370">
        <v>0</v>
      </c>
      <c r="DN6370" s="1" t="s">
        <v>132</v>
      </c>
      <c r="DO6370">
        <v>0</v>
      </c>
      <c r="DP6370">
        <v>30</v>
      </c>
      <c r="DQ6370">
        <v>0</v>
      </c>
      <c r="DR6370">
        <v>0</v>
      </c>
      <c r="DS6370">
        <v>0</v>
      </c>
      <c r="DT6370" s="1" t="s">
        <v>132</v>
      </c>
      <c r="DU6370" s="1" t="s">
        <v>132</v>
      </c>
      <c r="DV6370">
        <v>0</v>
      </c>
      <c r="DW6370">
        <v>0</v>
      </c>
      <c r="DX6370">
        <v>0</v>
      </c>
      <c r="DY6370">
        <v>0</v>
      </c>
      <c r="DZ6370" s="1" t="s">
        <v>132</v>
      </c>
    </row>
    <row r="6371" spans="1:130" x14ac:dyDescent="0.25">
      <c r="A6371" s="1" t="s">
        <v>184</v>
      </c>
      <c r="B6371">
        <v>5</v>
      </c>
      <c r="C6371" s="1" t="s">
        <v>1433</v>
      </c>
      <c r="D6371" s="1" t="s">
        <v>190</v>
      </c>
      <c r="E6371" s="1" t="s">
        <v>132</v>
      </c>
      <c r="F6371" s="1" t="s">
        <v>8952</v>
      </c>
      <c r="G6371">
        <v>0.03</v>
      </c>
      <c r="H6371">
        <v>6</v>
      </c>
      <c r="I6371" s="1" t="s">
        <v>148</v>
      </c>
      <c r="J6371" s="2">
        <v>42863</v>
      </c>
      <c r="K6371">
        <v>66.06</v>
      </c>
      <c r="L6371">
        <v>60.11</v>
      </c>
      <c r="M6371" s="1" t="s">
        <v>135</v>
      </c>
      <c r="N6371" s="1" t="s">
        <v>135</v>
      </c>
      <c r="O6371" s="1" t="s">
        <v>195</v>
      </c>
      <c r="P6371" s="1" t="s">
        <v>132</v>
      </c>
      <c r="Q6371">
        <v>0.43</v>
      </c>
      <c r="R6371">
        <v>0.46</v>
      </c>
      <c r="S6371" s="1" t="s">
        <v>132</v>
      </c>
      <c r="T6371" s="1" t="s">
        <v>132</v>
      </c>
      <c r="U6371">
        <v>24</v>
      </c>
      <c r="V6371">
        <v>21.5</v>
      </c>
      <c r="W6371">
        <v>0</v>
      </c>
      <c r="X6371">
        <v>60.11</v>
      </c>
      <c r="Y6371">
        <v>0</v>
      </c>
      <c r="Z6371">
        <v>31.41</v>
      </c>
      <c r="AA6371">
        <v>75.92</v>
      </c>
      <c r="AB6371" s="1" t="s">
        <v>233</v>
      </c>
      <c r="AC6371" s="1" t="s">
        <v>132</v>
      </c>
      <c r="AD6371" s="1" t="s">
        <v>132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 s="1" t="s">
        <v>132</v>
      </c>
      <c r="AN6371">
        <v>3</v>
      </c>
      <c r="AO6371">
        <v>3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 s="1" t="s">
        <v>132</v>
      </c>
      <c r="BA6371">
        <v>0</v>
      </c>
      <c r="BB6371">
        <v>0</v>
      </c>
      <c r="BC6371">
        <v>5</v>
      </c>
      <c r="BD6371">
        <v>3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5</v>
      </c>
      <c r="BP6371">
        <v>5</v>
      </c>
      <c r="BQ6371">
        <v>0</v>
      </c>
      <c r="BR6371" s="1" t="s">
        <v>132</v>
      </c>
      <c r="BS6371" s="1" t="s">
        <v>132</v>
      </c>
      <c r="BT6371" s="1" t="s">
        <v>132</v>
      </c>
      <c r="BU6371" s="1" t="s">
        <v>132</v>
      </c>
      <c r="BV6371" s="1" t="s">
        <v>132</v>
      </c>
      <c r="BW6371">
        <v>0</v>
      </c>
      <c r="BX6371" s="1" t="s">
        <v>132</v>
      </c>
      <c r="BY6371" s="1" t="s">
        <v>132</v>
      </c>
      <c r="BZ6371" s="1" t="s">
        <v>132</v>
      </c>
      <c r="CA6371" s="1" t="s">
        <v>132</v>
      </c>
      <c r="CB6371" s="1" t="s">
        <v>132</v>
      </c>
      <c r="CC6371" s="1" t="s">
        <v>132</v>
      </c>
      <c r="CD6371" s="1" t="s">
        <v>132</v>
      </c>
      <c r="CE6371" s="1" t="s">
        <v>137</v>
      </c>
      <c r="CF6371" s="1" t="s">
        <v>132</v>
      </c>
      <c r="CG6371" s="1" t="s">
        <v>132</v>
      </c>
      <c r="CH6371" s="1" t="s">
        <v>132</v>
      </c>
      <c r="CI6371" s="1" t="s">
        <v>132</v>
      </c>
      <c r="CJ6371" s="1" t="s">
        <v>132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 s="1" t="s">
        <v>132</v>
      </c>
      <c r="CS6371" s="1" t="s">
        <v>132</v>
      </c>
      <c r="CT6371" s="1" t="s">
        <v>132</v>
      </c>
      <c r="CU6371" s="1" t="s">
        <v>132</v>
      </c>
      <c r="CV6371" s="1" t="s">
        <v>132</v>
      </c>
      <c r="CW6371" s="1" t="s">
        <v>132</v>
      </c>
      <c r="CX6371" s="1" t="s">
        <v>132</v>
      </c>
      <c r="CY6371">
        <v>2017</v>
      </c>
      <c r="CZ6371" s="1" t="s">
        <v>149</v>
      </c>
      <c r="DA6371" s="1" t="s">
        <v>139</v>
      </c>
      <c r="DB6371" s="1" t="s">
        <v>140</v>
      </c>
      <c r="DC6371" s="1" t="s">
        <v>141</v>
      </c>
      <c r="DD6371" s="1" t="s">
        <v>135</v>
      </c>
      <c r="DE6371" s="1" t="s">
        <v>140</v>
      </c>
      <c r="DF6371" s="1" t="s">
        <v>141</v>
      </c>
      <c r="DG6371" s="2">
        <v>43285</v>
      </c>
      <c r="DH6371">
        <v>0</v>
      </c>
      <c r="DI6371" s="1" t="s">
        <v>142</v>
      </c>
      <c r="DJ6371">
        <v>0</v>
      </c>
      <c r="DK6371">
        <v>0</v>
      </c>
      <c r="DL6371">
        <v>0</v>
      </c>
      <c r="DM6371">
        <v>0</v>
      </c>
      <c r="DN6371" s="1" t="s">
        <v>132</v>
      </c>
      <c r="DO6371">
        <v>0</v>
      </c>
      <c r="DP6371">
        <v>30</v>
      </c>
      <c r="DQ6371">
        <v>0</v>
      </c>
      <c r="DR6371">
        <v>0</v>
      </c>
      <c r="DS6371">
        <v>0</v>
      </c>
      <c r="DT6371" s="1" t="s">
        <v>132</v>
      </c>
      <c r="DU6371" s="1" t="s">
        <v>132</v>
      </c>
      <c r="DV6371">
        <v>0</v>
      </c>
      <c r="DW6371">
        <v>0</v>
      </c>
      <c r="DX6371">
        <v>0</v>
      </c>
      <c r="DY6371">
        <v>0</v>
      </c>
      <c r="DZ6371" s="1" t="s">
        <v>132</v>
      </c>
    </row>
    <row r="6372" spans="1:130" x14ac:dyDescent="0.25">
      <c r="A6372" s="1" t="s">
        <v>156</v>
      </c>
      <c r="B6372">
        <v>16</v>
      </c>
      <c r="C6372" s="1" t="s">
        <v>189</v>
      </c>
      <c r="D6372" s="1" t="s">
        <v>132</v>
      </c>
      <c r="E6372" s="1" t="s">
        <v>132</v>
      </c>
      <c r="F6372" s="1" t="s">
        <v>8953</v>
      </c>
      <c r="G6372">
        <v>0.08</v>
      </c>
      <c r="H6372">
        <v>5</v>
      </c>
      <c r="I6372" s="1" t="s">
        <v>148</v>
      </c>
      <c r="J6372" s="2">
        <v>42376</v>
      </c>
      <c r="K6372">
        <v>81.66</v>
      </c>
      <c r="L6372">
        <v>85.65</v>
      </c>
      <c r="M6372" s="1" t="s">
        <v>149</v>
      </c>
      <c r="N6372" s="1" t="s">
        <v>166</v>
      </c>
      <c r="O6372" s="1" t="s">
        <v>207</v>
      </c>
      <c r="P6372" s="1" t="s">
        <v>132</v>
      </c>
      <c r="Q6372">
        <v>0</v>
      </c>
      <c r="R6372">
        <v>0.08</v>
      </c>
      <c r="S6372" s="1" t="s">
        <v>132</v>
      </c>
      <c r="T6372" s="1" t="s">
        <v>132</v>
      </c>
      <c r="U6372">
        <v>68.5</v>
      </c>
      <c r="V6372">
        <v>67.2</v>
      </c>
      <c r="W6372">
        <v>0</v>
      </c>
      <c r="X6372">
        <v>85.65</v>
      </c>
      <c r="Y6372">
        <v>0</v>
      </c>
      <c r="Z6372">
        <v>31.41</v>
      </c>
      <c r="AA6372">
        <v>78.790000000000006</v>
      </c>
      <c r="AB6372" s="1" t="s">
        <v>132</v>
      </c>
      <c r="AC6372" s="1" t="s">
        <v>132</v>
      </c>
      <c r="AD6372" s="1" t="s">
        <v>132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1</v>
      </c>
      <c r="AL6372">
        <v>0</v>
      </c>
      <c r="AM6372" s="1" t="s">
        <v>132</v>
      </c>
      <c r="AN6372">
        <v>2</v>
      </c>
      <c r="AO6372">
        <v>2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1</v>
      </c>
      <c r="AW6372">
        <v>1</v>
      </c>
      <c r="AX6372">
        <v>1</v>
      </c>
      <c r="AY6372">
        <v>1</v>
      </c>
      <c r="AZ6372" s="1" t="s">
        <v>132</v>
      </c>
      <c r="BA6372">
        <v>1</v>
      </c>
      <c r="BB6372">
        <v>1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 s="1" t="s">
        <v>132</v>
      </c>
      <c r="BS6372" s="1" t="s">
        <v>132</v>
      </c>
      <c r="BT6372" s="1" t="s">
        <v>132</v>
      </c>
      <c r="BU6372" s="1" t="s">
        <v>132</v>
      </c>
      <c r="BV6372" s="1" t="s">
        <v>132</v>
      </c>
      <c r="BW6372">
        <v>0</v>
      </c>
      <c r="BX6372" s="1" t="s">
        <v>132</v>
      </c>
      <c r="BY6372" s="1" t="s">
        <v>132</v>
      </c>
      <c r="BZ6372" s="1" t="s">
        <v>132</v>
      </c>
      <c r="CA6372" s="1" t="s">
        <v>132</v>
      </c>
      <c r="CB6372" s="1" t="s">
        <v>132</v>
      </c>
      <c r="CC6372" s="1" t="s">
        <v>132</v>
      </c>
      <c r="CD6372" s="1" t="s">
        <v>132</v>
      </c>
      <c r="CE6372" s="1" t="s">
        <v>137</v>
      </c>
      <c r="CF6372" s="1" t="s">
        <v>132</v>
      </c>
      <c r="CG6372" s="1" t="s">
        <v>132</v>
      </c>
      <c r="CH6372" s="1" t="s">
        <v>132</v>
      </c>
      <c r="CI6372" s="1" t="s">
        <v>132</v>
      </c>
      <c r="CJ6372" s="1" t="s">
        <v>132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 s="1" t="s">
        <v>132</v>
      </c>
      <c r="CS6372" s="1" t="s">
        <v>132</v>
      </c>
      <c r="CT6372" s="1" t="s">
        <v>132</v>
      </c>
      <c r="CU6372" s="1" t="s">
        <v>132</v>
      </c>
      <c r="CV6372" s="1" t="s">
        <v>8954</v>
      </c>
      <c r="CW6372" s="1" t="s">
        <v>132</v>
      </c>
      <c r="CX6372" s="1" t="s">
        <v>132</v>
      </c>
      <c r="CY6372">
        <v>2016</v>
      </c>
      <c r="CZ6372" s="1" t="s">
        <v>149</v>
      </c>
      <c r="DA6372" s="1" t="s">
        <v>139</v>
      </c>
      <c r="DB6372" s="1" t="s">
        <v>140</v>
      </c>
      <c r="DC6372" s="1" t="s">
        <v>135</v>
      </c>
      <c r="DD6372" s="1" t="s">
        <v>166</v>
      </c>
      <c r="DE6372" s="1" t="s">
        <v>140</v>
      </c>
      <c r="DF6372" s="1" t="s">
        <v>135</v>
      </c>
      <c r="DG6372" s="2">
        <v>43283</v>
      </c>
      <c r="DH6372">
        <v>0</v>
      </c>
      <c r="DI6372" s="1" t="s">
        <v>142</v>
      </c>
      <c r="DJ6372">
        <v>0</v>
      </c>
      <c r="DK6372">
        <v>0</v>
      </c>
      <c r="DL6372">
        <v>0</v>
      </c>
      <c r="DM6372">
        <v>0</v>
      </c>
      <c r="DN6372" s="1" t="s">
        <v>132</v>
      </c>
      <c r="DO6372">
        <v>0</v>
      </c>
      <c r="DP6372">
        <v>30</v>
      </c>
      <c r="DQ6372">
        <v>0</v>
      </c>
      <c r="DR6372">
        <v>0</v>
      </c>
      <c r="DS6372">
        <v>0</v>
      </c>
      <c r="DT6372" s="1" t="s">
        <v>132</v>
      </c>
      <c r="DU6372" s="1" t="s">
        <v>132</v>
      </c>
      <c r="DV6372">
        <v>0</v>
      </c>
      <c r="DW6372">
        <v>0</v>
      </c>
      <c r="DX6372">
        <v>0</v>
      </c>
      <c r="DY6372">
        <v>0</v>
      </c>
      <c r="DZ6372" s="1" t="s">
        <v>132</v>
      </c>
    </row>
    <row r="6373" spans="1:130" x14ac:dyDescent="0.25">
      <c r="A6373" s="1" t="s">
        <v>156</v>
      </c>
      <c r="B6373">
        <v>25</v>
      </c>
      <c r="C6373" s="1" t="s">
        <v>462</v>
      </c>
      <c r="D6373" s="1" t="s">
        <v>132</v>
      </c>
      <c r="E6373" s="1" t="s">
        <v>132</v>
      </c>
      <c r="F6373" s="1" t="s">
        <v>8955</v>
      </c>
      <c r="G6373">
        <v>0.08</v>
      </c>
      <c r="H6373">
        <v>6</v>
      </c>
      <c r="I6373" s="1" t="s">
        <v>148</v>
      </c>
      <c r="J6373" s="2">
        <v>42642</v>
      </c>
      <c r="K6373">
        <v>79.989999999999995</v>
      </c>
      <c r="L6373">
        <v>82.51</v>
      </c>
      <c r="M6373" s="1" t="s">
        <v>149</v>
      </c>
      <c r="N6373" s="1" t="s">
        <v>149</v>
      </c>
      <c r="O6373" s="1" t="s">
        <v>207</v>
      </c>
      <c r="P6373" s="1" t="s">
        <v>132</v>
      </c>
      <c r="Q6373">
        <v>0.09</v>
      </c>
      <c r="R6373">
        <v>0.17</v>
      </c>
      <c r="S6373" s="1" t="s">
        <v>132</v>
      </c>
      <c r="T6373" s="1" t="s">
        <v>132</v>
      </c>
      <c r="U6373">
        <v>67</v>
      </c>
      <c r="V6373">
        <v>64</v>
      </c>
      <c r="W6373">
        <v>0</v>
      </c>
      <c r="X6373">
        <v>82.51</v>
      </c>
      <c r="Y6373">
        <v>0</v>
      </c>
      <c r="Z6373">
        <v>31.41</v>
      </c>
      <c r="AA6373">
        <v>78.209999999999994</v>
      </c>
      <c r="AB6373" s="1" t="s">
        <v>132</v>
      </c>
      <c r="AC6373" s="1" t="s">
        <v>132</v>
      </c>
      <c r="AD6373" s="1" t="s">
        <v>132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2</v>
      </c>
      <c r="AL6373">
        <v>3</v>
      </c>
      <c r="AM6373" s="1" t="s">
        <v>132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2</v>
      </c>
      <c r="AY6373">
        <v>2</v>
      </c>
      <c r="AZ6373" s="1" t="s">
        <v>132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 s="1" t="s">
        <v>132</v>
      </c>
      <c r="BS6373" s="1" t="s">
        <v>132</v>
      </c>
      <c r="BT6373" s="1" t="s">
        <v>132</v>
      </c>
      <c r="BU6373" s="1" t="s">
        <v>132</v>
      </c>
      <c r="BV6373" s="1" t="s">
        <v>132</v>
      </c>
      <c r="BW6373">
        <v>0</v>
      </c>
      <c r="BX6373" s="1" t="s">
        <v>132</v>
      </c>
      <c r="BY6373" s="1" t="s">
        <v>132</v>
      </c>
      <c r="BZ6373" s="1" t="s">
        <v>132</v>
      </c>
      <c r="CA6373" s="1" t="s">
        <v>132</v>
      </c>
      <c r="CB6373" s="1" t="s">
        <v>132</v>
      </c>
      <c r="CC6373" s="1" t="s">
        <v>132</v>
      </c>
      <c r="CD6373" s="1" t="s">
        <v>132</v>
      </c>
      <c r="CE6373" s="1" t="s">
        <v>137</v>
      </c>
      <c r="CF6373" s="1" t="s">
        <v>132</v>
      </c>
      <c r="CG6373" s="1" t="s">
        <v>132</v>
      </c>
      <c r="CH6373" s="1" t="s">
        <v>132</v>
      </c>
      <c r="CI6373" s="1" t="s">
        <v>132</v>
      </c>
      <c r="CJ6373" s="1" t="s">
        <v>132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 s="1" t="s">
        <v>132</v>
      </c>
      <c r="CS6373" s="1" t="s">
        <v>132</v>
      </c>
      <c r="CT6373" s="1" t="s">
        <v>132</v>
      </c>
      <c r="CU6373" s="1" t="s">
        <v>132</v>
      </c>
      <c r="CV6373" s="1" t="s">
        <v>1623</v>
      </c>
      <c r="CW6373" s="1" t="s">
        <v>132</v>
      </c>
      <c r="CX6373" s="1" t="s">
        <v>132</v>
      </c>
      <c r="CY6373">
        <v>2016</v>
      </c>
      <c r="CZ6373" s="1" t="s">
        <v>149</v>
      </c>
      <c r="DA6373" s="1" t="s">
        <v>139</v>
      </c>
      <c r="DB6373" s="1" t="s">
        <v>140</v>
      </c>
      <c r="DC6373" s="1" t="s">
        <v>135</v>
      </c>
      <c r="DD6373" s="1" t="s">
        <v>149</v>
      </c>
      <c r="DE6373" s="1" t="s">
        <v>140</v>
      </c>
      <c r="DF6373" s="1" t="s">
        <v>135</v>
      </c>
      <c r="DG6373" s="2">
        <v>43283</v>
      </c>
      <c r="DH6373">
        <v>0</v>
      </c>
      <c r="DI6373" s="1" t="s">
        <v>142</v>
      </c>
      <c r="DJ6373">
        <v>0</v>
      </c>
      <c r="DK6373">
        <v>0</v>
      </c>
      <c r="DL6373">
        <v>0</v>
      </c>
      <c r="DM6373">
        <v>0</v>
      </c>
      <c r="DN6373" s="1" t="s">
        <v>132</v>
      </c>
      <c r="DO6373">
        <v>0</v>
      </c>
      <c r="DP6373">
        <v>30</v>
      </c>
      <c r="DQ6373">
        <v>0</v>
      </c>
      <c r="DR6373">
        <v>0</v>
      </c>
      <c r="DS6373">
        <v>0</v>
      </c>
      <c r="DT6373" s="1" t="s">
        <v>132</v>
      </c>
      <c r="DU6373" s="1" t="s">
        <v>132</v>
      </c>
      <c r="DV6373">
        <v>0</v>
      </c>
      <c r="DW6373">
        <v>0</v>
      </c>
      <c r="DX6373">
        <v>0</v>
      </c>
      <c r="DY6373">
        <v>0</v>
      </c>
      <c r="DZ6373" s="1" t="s">
        <v>132</v>
      </c>
    </row>
    <row r="6374" spans="1:130" x14ac:dyDescent="0.25">
      <c r="A6374" s="1" t="s">
        <v>230</v>
      </c>
      <c r="B6374">
        <v>2</v>
      </c>
      <c r="C6374" s="1" t="s">
        <v>231</v>
      </c>
      <c r="D6374" s="1" t="s">
        <v>132</v>
      </c>
      <c r="E6374" s="1" t="s">
        <v>132</v>
      </c>
      <c r="F6374" s="1" t="s">
        <v>8956</v>
      </c>
      <c r="G6374">
        <v>0.08</v>
      </c>
      <c r="H6374">
        <v>7</v>
      </c>
      <c r="I6374" s="1" t="s">
        <v>148</v>
      </c>
      <c r="J6374" s="2">
        <v>42850</v>
      </c>
      <c r="K6374">
        <v>73.349999999999994</v>
      </c>
      <c r="L6374">
        <v>63.18</v>
      </c>
      <c r="M6374" s="1" t="s">
        <v>149</v>
      </c>
      <c r="N6374" s="1" t="s">
        <v>135</v>
      </c>
      <c r="O6374" s="1" t="s">
        <v>170</v>
      </c>
      <c r="P6374" s="1" t="s">
        <v>132</v>
      </c>
      <c r="Q6374">
        <v>0.63</v>
      </c>
      <c r="R6374">
        <v>0.71</v>
      </c>
      <c r="S6374" s="1" t="s">
        <v>132</v>
      </c>
      <c r="T6374" s="1" t="s">
        <v>132</v>
      </c>
      <c r="U6374">
        <v>64.400000000000006</v>
      </c>
      <c r="V6374">
        <v>31.6</v>
      </c>
      <c r="W6374">
        <v>0</v>
      </c>
      <c r="X6374">
        <v>63.18</v>
      </c>
      <c r="Y6374">
        <v>0</v>
      </c>
      <c r="Z6374">
        <v>27.76</v>
      </c>
      <c r="AA6374">
        <v>78.209999999999994</v>
      </c>
      <c r="AB6374" s="1" t="s">
        <v>132</v>
      </c>
      <c r="AC6374" s="1" t="s">
        <v>132</v>
      </c>
      <c r="AD6374" s="1" t="s">
        <v>132</v>
      </c>
      <c r="AE6374">
        <v>2</v>
      </c>
      <c r="AF6374">
        <v>2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 s="1" t="s">
        <v>132</v>
      </c>
      <c r="AN6374">
        <v>4</v>
      </c>
      <c r="AO6374">
        <v>5</v>
      </c>
      <c r="AP6374">
        <v>2</v>
      </c>
      <c r="AQ6374">
        <v>3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 s="1" t="s">
        <v>132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 s="1" t="s">
        <v>132</v>
      </c>
      <c r="BS6374" s="1" t="s">
        <v>132</v>
      </c>
      <c r="BT6374" s="1" t="s">
        <v>132</v>
      </c>
      <c r="BU6374" s="1" t="s">
        <v>132</v>
      </c>
      <c r="BV6374" s="1" t="s">
        <v>132</v>
      </c>
      <c r="BW6374">
        <v>0</v>
      </c>
      <c r="BX6374" s="1" t="s">
        <v>132</v>
      </c>
      <c r="BY6374" s="1" t="s">
        <v>132</v>
      </c>
      <c r="BZ6374" s="1" t="s">
        <v>132</v>
      </c>
      <c r="CA6374" s="1" t="s">
        <v>132</v>
      </c>
      <c r="CB6374" s="1" t="s">
        <v>132</v>
      </c>
      <c r="CC6374" s="1" t="s">
        <v>132</v>
      </c>
      <c r="CD6374" s="1" t="s">
        <v>132</v>
      </c>
      <c r="CE6374" s="1" t="s">
        <v>137</v>
      </c>
      <c r="CF6374" s="1" t="s">
        <v>132</v>
      </c>
      <c r="CG6374" s="1" t="s">
        <v>132</v>
      </c>
      <c r="CH6374" s="1" t="s">
        <v>132</v>
      </c>
      <c r="CI6374" s="1" t="s">
        <v>132</v>
      </c>
      <c r="CJ6374" s="1" t="s">
        <v>132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 s="1" t="s">
        <v>132</v>
      </c>
      <c r="CS6374" s="1" t="s">
        <v>132</v>
      </c>
      <c r="CT6374" s="1" t="s">
        <v>132</v>
      </c>
      <c r="CU6374" s="1" t="s">
        <v>132</v>
      </c>
      <c r="CV6374" s="1" t="s">
        <v>1479</v>
      </c>
      <c r="CW6374" s="1" t="s">
        <v>132</v>
      </c>
      <c r="CX6374" s="1" t="s">
        <v>132</v>
      </c>
      <c r="CY6374">
        <v>2017</v>
      </c>
      <c r="CZ6374" s="1" t="s">
        <v>149</v>
      </c>
      <c r="DA6374" s="1" t="s">
        <v>141</v>
      </c>
      <c r="DB6374" s="1" t="s">
        <v>140</v>
      </c>
      <c r="DC6374" s="1" t="s">
        <v>139</v>
      </c>
      <c r="DD6374" s="1" t="s">
        <v>135</v>
      </c>
      <c r="DE6374" s="1" t="s">
        <v>140</v>
      </c>
      <c r="DF6374" s="1" t="s">
        <v>135</v>
      </c>
      <c r="DG6374" s="2">
        <v>43283</v>
      </c>
      <c r="DH6374">
        <v>0</v>
      </c>
      <c r="DI6374" s="1" t="s">
        <v>142</v>
      </c>
      <c r="DJ6374">
        <v>0</v>
      </c>
      <c r="DK6374">
        <v>0</v>
      </c>
      <c r="DL6374">
        <v>0</v>
      </c>
      <c r="DM6374">
        <v>0</v>
      </c>
      <c r="DN6374" s="1" t="s">
        <v>132</v>
      </c>
      <c r="DO6374">
        <v>8</v>
      </c>
      <c r="DP6374">
        <v>30</v>
      </c>
      <c r="DQ6374">
        <v>0</v>
      </c>
      <c r="DR6374">
        <v>0</v>
      </c>
      <c r="DS6374">
        <v>0</v>
      </c>
      <c r="DT6374" s="1" t="s">
        <v>132</v>
      </c>
      <c r="DU6374" s="1" t="s">
        <v>132</v>
      </c>
      <c r="DV6374">
        <v>0</v>
      </c>
      <c r="DW6374">
        <v>0</v>
      </c>
      <c r="DX6374">
        <v>0</v>
      </c>
      <c r="DY6374">
        <v>0</v>
      </c>
      <c r="DZ6374" s="1" t="s">
        <v>132</v>
      </c>
    </row>
    <row r="6375" spans="1:130" x14ac:dyDescent="0.25">
      <c r="A6375" s="1" t="s">
        <v>145</v>
      </c>
      <c r="B6375">
        <v>12</v>
      </c>
      <c r="C6375" s="1" t="s">
        <v>528</v>
      </c>
      <c r="D6375" s="1" t="s">
        <v>132</v>
      </c>
      <c r="E6375" s="1" t="s">
        <v>132</v>
      </c>
      <c r="F6375" s="1" t="s">
        <v>8957</v>
      </c>
      <c r="G6375">
        <v>0.08</v>
      </c>
      <c r="H6375">
        <v>6</v>
      </c>
      <c r="I6375" s="1" t="s">
        <v>148</v>
      </c>
      <c r="J6375" s="2">
        <v>42866</v>
      </c>
      <c r="K6375">
        <v>83.71</v>
      </c>
      <c r="L6375">
        <v>87.53</v>
      </c>
      <c r="M6375" s="1" t="s">
        <v>149</v>
      </c>
      <c r="N6375" s="1" t="s">
        <v>166</v>
      </c>
      <c r="O6375" s="1" t="s">
        <v>207</v>
      </c>
      <c r="P6375" s="1" t="s">
        <v>132</v>
      </c>
      <c r="Q6375">
        <v>0.31</v>
      </c>
      <c r="R6375">
        <v>0.39</v>
      </c>
      <c r="S6375" s="1" t="s">
        <v>132</v>
      </c>
      <c r="T6375" s="1" t="s">
        <v>132</v>
      </c>
      <c r="U6375">
        <v>70</v>
      </c>
      <c r="V6375">
        <v>68.400000000000006</v>
      </c>
      <c r="W6375">
        <v>0</v>
      </c>
      <c r="X6375">
        <v>87.53</v>
      </c>
      <c r="Y6375">
        <v>0</v>
      </c>
      <c r="Z6375">
        <v>31.41</v>
      </c>
      <c r="AA6375">
        <v>88.5</v>
      </c>
      <c r="AB6375" s="1" t="s">
        <v>233</v>
      </c>
      <c r="AC6375" s="1" t="s">
        <v>132</v>
      </c>
      <c r="AD6375" s="1" t="s">
        <v>132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 s="1" t="s">
        <v>132</v>
      </c>
      <c r="AN6375">
        <v>1</v>
      </c>
      <c r="AO6375">
        <v>3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 s="1" t="s">
        <v>132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 s="1" t="s">
        <v>132</v>
      </c>
      <c r="BS6375" s="1" t="s">
        <v>132</v>
      </c>
      <c r="BT6375" s="1" t="s">
        <v>132</v>
      </c>
      <c r="BU6375" s="1" t="s">
        <v>132</v>
      </c>
      <c r="BV6375" s="1" t="s">
        <v>132</v>
      </c>
      <c r="BW6375">
        <v>0</v>
      </c>
      <c r="BX6375" s="1" t="s">
        <v>132</v>
      </c>
      <c r="BY6375" s="1" t="s">
        <v>132</v>
      </c>
      <c r="BZ6375" s="1" t="s">
        <v>132</v>
      </c>
      <c r="CA6375" s="1" t="s">
        <v>132</v>
      </c>
      <c r="CB6375" s="1" t="s">
        <v>132</v>
      </c>
      <c r="CC6375" s="1" t="s">
        <v>132</v>
      </c>
      <c r="CD6375" s="1" t="s">
        <v>132</v>
      </c>
      <c r="CE6375" s="1" t="s">
        <v>137</v>
      </c>
      <c r="CF6375" s="1" t="s">
        <v>132</v>
      </c>
      <c r="CG6375" s="1" t="s">
        <v>132</v>
      </c>
      <c r="CH6375" s="1" t="s">
        <v>132</v>
      </c>
      <c r="CI6375" s="1" t="s">
        <v>132</v>
      </c>
      <c r="CJ6375" s="1" t="s">
        <v>132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 s="1" t="s">
        <v>132</v>
      </c>
      <c r="CS6375" s="1" t="s">
        <v>132</v>
      </c>
      <c r="CT6375" s="1" t="s">
        <v>132</v>
      </c>
      <c r="CU6375" s="1" t="s">
        <v>132</v>
      </c>
      <c r="CV6375" s="1" t="s">
        <v>3020</v>
      </c>
      <c r="CW6375" s="1" t="s">
        <v>132</v>
      </c>
      <c r="CX6375" s="1" t="s">
        <v>132</v>
      </c>
      <c r="CY6375">
        <v>2017</v>
      </c>
      <c r="CZ6375" s="1" t="s">
        <v>166</v>
      </c>
      <c r="DA6375" s="1" t="s">
        <v>139</v>
      </c>
      <c r="DB6375" s="1" t="s">
        <v>140</v>
      </c>
      <c r="DC6375" s="1" t="s">
        <v>135</v>
      </c>
      <c r="DD6375" s="1" t="s">
        <v>166</v>
      </c>
      <c r="DE6375" s="1" t="s">
        <v>140</v>
      </c>
      <c r="DF6375" s="1" t="s">
        <v>135</v>
      </c>
      <c r="DG6375" s="2">
        <v>43283</v>
      </c>
      <c r="DH6375">
        <v>0</v>
      </c>
      <c r="DI6375" s="1" t="s">
        <v>142</v>
      </c>
      <c r="DJ6375">
        <v>0</v>
      </c>
      <c r="DK6375">
        <v>0</v>
      </c>
      <c r="DL6375">
        <v>0</v>
      </c>
      <c r="DM6375">
        <v>0</v>
      </c>
      <c r="DN6375" s="1" t="s">
        <v>132</v>
      </c>
      <c r="DO6375">
        <v>0</v>
      </c>
      <c r="DP6375">
        <v>30</v>
      </c>
      <c r="DQ6375">
        <v>0</v>
      </c>
      <c r="DR6375">
        <v>0</v>
      </c>
      <c r="DS6375">
        <v>0</v>
      </c>
      <c r="DT6375" s="1" t="s">
        <v>132</v>
      </c>
      <c r="DU6375" s="1" t="s">
        <v>132</v>
      </c>
      <c r="DV6375">
        <v>0</v>
      </c>
      <c r="DW6375">
        <v>0</v>
      </c>
      <c r="DX6375">
        <v>0</v>
      </c>
      <c r="DY6375">
        <v>0</v>
      </c>
      <c r="DZ6375" s="1" t="s">
        <v>132</v>
      </c>
    </row>
    <row r="6376" spans="1:130" x14ac:dyDescent="0.25">
      <c r="A6376" s="1" t="s">
        <v>145</v>
      </c>
      <c r="B6376">
        <v>8</v>
      </c>
      <c r="C6376" s="1" t="s">
        <v>164</v>
      </c>
      <c r="D6376" s="1" t="s">
        <v>132</v>
      </c>
      <c r="E6376" s="1" t="s">
        <v>132</v>
      </c>
      <c r="F6376" s="1" t="s">
        <v>8958</v>
      </c>
      <c r="G6376">
        <v>0.08</v>
      </c>
      <c r="H6376">
        <v>6</v>
      </c>
      <c r="I6376" s="1" t="s">
        <v>148</v>
      </c>
      <c r="J6376" s="2">
        <v>42871</v>
      </c>
      <c r="K6376">
        <v>82</v>
      </c>
      <c r="L6376">
        <v>88.49</v>
      </c>
      <c r="M6376" s="1" t="s">
        <v>149</v>
      </c>
      <c r="N6376" s="1" t="s">
        <v>166</v>
      </c>
      <c r="O6376" s="1" t="s">
        <v>207</v>
      </c>
      <c r="P6376" s="1" t="s">
        <v>132</v>
      </c>
      <c r="Q6376">
        <v>0</v>
      </c>
      <c r="R6376">
        <v>0.08</v>
      </c>
      <c r="S6376" s="1" t="s">
        <v>132</v>
      </c>
      <c r="T6376" s="1" t="s">
        <v>132</v>
      </c>
      <c r="U6376">
        <v>67</v>
      </c>
      <c r="V6376">
        <v>65.400000000000006</v>
      </c>
      <c r="W6376">
        <v>0</v>
      </c>
      <c r="X6376">
        <v>88.49</v>
      </c>
      <c r="Y6376">
        <v>0</v>
      </c>
      <c r="Z6376">
        <v>31.41</v>
      </c>
      <c r="AA6376">
        <v>77.06</v>
      </c>
      <c r="AB6376" s="1" t="s">
        <v>132</v>
      </c>
      <c r="AC6376" s="1" t="s">
        <v>132</v>
      </c>
      <c r="AD6376" s="1" t="s">
        <v>132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 s="1" t="s">
        <v>132</v>
      </c>
      <c r="AN6376">
        <v>1</v>
      </c>
      <c r="AO6376">
        <v>2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2</v>
      </c>
      <c r="AY6376">
        <v>2</v>
      </c>
      <c r="AZ6376" s="1" t="s">
        <v>132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 s="1" t="s">
        <v>132</v>
      </c>
      <c r="BS6376" s="1" t="s">
        <v>132</v>
      </c>
      <c r="BT6376" s="1" t="s">
        <v>132</v>
      </c>
      <c r="BU6376" s="1" t="s">
        <v>132</v>
      </c>
      <c r="BV6376" s="1" t="s">
        <v>132</v>
      </c>
      <c r="BW6376">
        <v>0</v>
      </c>
      <c r="BX6376" s="1" t="s">
        <v>132</v>
      </c>
      <c r="BY6376" s="1" t="s">
        <v>132</v>
      </c>
      <c r="BZ6376" s="1" t="s">
        <v>132</v>
      </c>
      <c r="CA6376" s="1" t="s">
        <v>132</v>
      </c>
      <c r="CB6376" s="1" t="s">
        <v>132</v>
      </c>
      <c r="CC6376" s="1" t="s">
        <v>132</v>
      </c>
      <c r="CD6376" s="1" t="s">
        <v>132</v>
      </c>
      <c r="CE6376" s="1" t="s">
        <v>137</v>
      </c>
      <c r="CF6376" s="1" t="s">
        <v>132</v>
      </c>
      <c r="CG6376" s="1" t="s">
        <v>132</v>
      </c>
      <c r="CH6376" s="1" t="s">
        <v>132</v>
      </c>
      <c r="CI6376" s="1" t="s">
        <v>132</v>
      </c>
      <c r="CJ6376" s="1" t="s">
        <v>132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 s="1" t="s">
        <v>132</v>
      </c>
      <c r="CS6376" s="1" t="s">
        <v>132</v>
      </c>
      <c r="CT6376" s="1" t="s">
        <v>132</v>
      </c>
      <c r="CU6376" s="1" t="s">
        <v>132</v>
      </c>
      <c r="CV6376" s="1" t="s">
        <v>6351</v>
      </c>
      <c r="CW6376" s="1" t="s">
        <v>132</v>
      </c>
      <c r="CX6376" s="1" t="s">
        <v>132</v>
      </c>
      <c r="CY6376">
        <v>2017</v>
      </c>
      <c r="CZ6376" s="1" t="s">
        <v>149</v>
      </c>
      <c r="DA6376" s="1" t="s">
        <v>139</v>
      </c>
      <c r="DB6376" s="1" t="s">
        <v>140</v>
      </c>
      <c r="DC6376" s="1" t="s">
        <v>135</v>
      </c>
      <c r="DD6376" s="1" t="s">
        <v>166</v>
      </c>
      <c r="DE6376" s="1" t="s">
        <v>140</v>
      </c>
      <c r="DF6376" s="1" t="s">
        <v>135</v>
      </c>
      <c r="DG6376" s="2">
        <v>43283</v>
      </c>
      <c r="DH6376">
        <v>0</v>
      </c>
      <c r="DI6376" s="1" t="s">
        <v>142</v>
      </c>
      <c r="DJ6376">
        <v>0</v>
      </c>
      <c r="DK6376">
        <v>0</v>
      </c>
      <c r="DL6376">
        <v>0</v>
      </c>
      <c r="DM6376">
        <v>0</v>
      </c>
      <c r="DN6376" s="1" t="s">
        <v>132</v>
      </c>
      <c r="DO6376">
        <v>0</v>
      </c>
      <c r="DP6376">
        <v>30</v>
      </c>
      <c r="DQ6376">
        <v>0</v>
      </c>
      <c r="DR6376">
        <v>0</v>
      </c>
      <c r="DS6376">
        <v>0</v>
      </c>
      <c r="DT6376" s="1" t="s">
        <v>132</v>
      </c>
      <c r="DU6376" s="1" t="s">
        <v>132</v>
      </c>
      <c r="DV6376">
        <v>0</v>
      </c>
      <c r="DW6376">
        <v>0</v>
      </c>
      <c r="DX6376">
        <v>0</v>
      </c>
      <c r="DY6376">
        <v>0</v>
      </c>
      <c r="DZ6376" s="1" t="s">
        <v>132</v>
      </c>
    </row>
    <row r="6377" spans="1:130" x14ac:dyDescent="0.25">
      <c r="A6377" s="1" t="s">
        <v>156</v>
      </c>
      <c r="B6377">
        <v>16</v>
      </c>
      <c r="C6377" s="1" t="s">
        <v>189</v>
      </c>
      <c r="D6377" s="1" t="s">
        <v>132</v>
      </c>
      <c r="E6377" s="1" t="s">
        <v>132</v>
      </c>
      <c r="F6377" s="1" t="s">
        <v>8959</v>
      </c>
      <c r="G6377">
        <v>0.08</v>
      </c>
      <c r="H6377">
        <v>6</v>
      </c>
      <c r="I6377" s="1" t="s">
        <v>148</v>
      </c>
      <c r="J6377" s="2">
        <v>42688</v>
      </c>
      <c r="K6377">
        <v>79.33</v>
      </c>
      <c r="L6377">
        <v>75.81</v>
      </c>
      <c r="M6377" s="1" t="s">
        <v>149</v>
      </c>
      <c r="N6377" s="1" t="s">
        <v>149</v>
      </c>
      <c r="O6377" s="1" t="s">
        <v>293</v>
      </c>
      <c r="P6377" s="1" t="s">
        <v>132</v>
      </c>
      <c r="Q6377">
        <v>0</v>
      </c>
      <c r="R6377">
        <v>0.08</v>
      </c>
      <c r="S6377" s="1" t="s">
        <v>132</v>
      </c>
      <c r="T6377" s="1" t="s">
        <v>132</v>
      </c>
      <c r="U6377">
        <v>70</v>
      </c>
      <c r="V6377">
        <v>44</v>
      </c>
      <c r="W6377">
        <v>0</v>
      </c>
      <c r="X6377">
        <v>75.81</v>
      </c>
      <c r="Y6377">
        <v>0</v>
      </c>
      <c r="Z6377">
        <v>31.41</v>
      </c>
      <c r="AA6377">
        <v>80.55</v>
      </c>
      <c r="AB6377" s="1" t="s">
        <v>132</v>
      </c>
      <c r="AC6377" s="1" t="s">
        <v>132</v>
      </c>
      <c r="AD6377" s="1" t="s">
        <v>132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 s="1" t="s">
        <v>132</v>
      </c>
      <c r="AN6377">
        <v>4</v>
      </c>
      <c r="AO6377">
        <v>4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 s="1" t="s">
        <v>132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 s="1" t="s">
        <v>132</v>
      </c>
      <c r="BS6377" s="1" t="s">
        <v>132</v>
      </c>
      <c r="BT6377" s="1" t="s">
        <v>132</v>
      </c>
      <c r="BU6377" s="1" t="s">
        <v>132</v>
      </c>
      <c r="BV6377" s="1" t="s">
        <v>132</v>
      </c>
      <c r="BW6377">
        <v>0</v>
      </c>
      <c r="BX6377" s="1" t="s">
        <v>132</v>
      </c>
      <c r="BY6377" s="1" t="s">
        <v>132</v>
      </c>
      <c r="BZ6377" s="1" t="s">
        <v>132</v>
      </c>
      <c r="CA6377" s="1" t="s">
        <v>132</v>
      </c>
      <c r="CB6377" s="1" t="s">
        <v>132</v>
      </c>
      <c r="CC6377" s="1" t="s">
        <v>132</v>
      </c>
      <c r="CD6377" s="1" t="s">
        <v>132</v>
      </c>
      <c r="CE6377" s="1" t="s">
        <v>137</v>
      </c>
      <c r="CF6377" s="1" t="s">
        <v>132</v>
      </c>
      <c r="CG6377" s="1" t="s">
        <v>132</v>
      </c>
      <c r="CH6377" s="1" t="s">
        <v>132</v>
      </c>
      <c r="CI6377" s="1" t="s">
        <v>132</v>
      </c>
      <c r="CJ6377" s="1" t="s">
        <v>132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 s="1" t="s">
        <v>132</v>
      </c>
      <c r="CS6377" s="1" t="s">
        <v>132</v>
      </c>
      <c r="CT6377" s="1" t="s">
        <v>132</v>
      </c>
      <c r="CU6377" s="1" t="s">
        <v>132</v>
      </c>
      <c r="CV6377" s="1" t="s">
        <v>8960</v>
      </c>
      <c r="CW6377" s="1" t="s">
        <v>132</v>
      </c>
      <c r="CX6377" s="1" t="s">
        <v>132</v>
      </c>
      <c r="CY6377">
        <v>2016</v>
      </c>
      <c r="CZ6377" s="1" t="s">
        <v>149</v>
      </c>
      <c r="DA6377" s="1" t="s">
        <v>139</v>
      </c>
      <c r="DB6377" s="1" t="s">
        <v>140</v>
      </c>
      <c r="DC6377" s="1" t="s">
        <v>139</v>
      </c>
      <c r="DD6377" s="1" t="s">
        <v>149</v>
      </c>
      <c r="DE6377" s="1" t="s">
        <v>140</v>
      </c>
      <c r="DF6377" s="1" t="s">
        <v>135</v>
      </c>
      <c r="DG6377" s="2">
        <v>43283</v>
      </c>
      <c r="DH6377">
        <v>0</v>
      </c>
      <c r="DI6377" s="1" t="s">
        <v>142</v>
      </c>
      <c r="DJ6377">
        <v>0</v>
      </c>
      <c r="DK6377">
        <v>0</v>
      </c>
      <c r="DL6377">
        <v>0</v>
      </c>
      <c r="DM6377">
        <v>0</v>
      </c>
      <c r="DN6377" s="1" t="s">
        <v>132</v>
      </c>
      <c r="DO6377">
        <v>0</v>
      </c>
      <c r="DP6377">
        <v>30</v>
      </c>
      <c r="DQ6377">
        <v>0</v>
      </c>
      <c r="DR6377">
        <v>0</v>
      </c>
      <c r="DS6377">
        <v>0</v>
      </c>
      <c r="DT6377" s="1" t="s">
        <v>132</v>
      </c>
      <c r="DU6377" s="1" t="s">
        <v>132</v>
      </c>
      <c r="DV6377">
        <v>0</v>
      </c>
      <c r="DW6377">
        <v>0</v>
      </c>
      <c r="DX6377">
        <v>0</v>
      </c>
      <c r="DY6377">
        <v>0</v>
      </c>
      <c r="DZ6377" s="1" t="s">
        <v>132</v>
      </c>
    </row>
    <row r="6378" spans="1:130" x14ac:dyDescent="0.25">
      <c r="A6378" s="1" t="s">
        <v>184</v>
      </c>
      <c r="B6378">
        <v>5</v>
      </c>
      <c r="C6378" s="1" t="s">
        <v>1433</v>
      </c>
      <c r="D6378" s="1" t="s">
        <v>190</v>
      </c>
      <c r="E6378" s="1" t="s">
        <v>132</v>
      </c>
      <c r="F6378" s="1" t="s">
        <v>8961</v>
      </c>
      <c r="G6378">
        <v>0.01</v>
      </c>
      <c r="H6378">
        <v>6</v>
      </c>
      <c r="I6378" s="1" t="s">
        <v>148</v>
      </c>
      <c r="J6378" s="2">
        <v>42863</v>
      </c>
      <c r="K6378">
        <v>72.010000000000005</v>
      </c>
      <c r="L6378">
        <v>68.25</v>
      </c>
      <c r="M6378" s="1" t="s">
        <v>149</v>
      </c>
      <c r="N6378" s="1" t="s">
        <v>135</v>
      </c>
      <c r="O6378" s="1" t="s">
        <v>244</v>
      </c>
      <c r="P6378" s="1" t="s">
        <v>132</v>
      </c>
      <c r="Q6378">
        <v>0.32</v>
      </c>
      <c r="R6378">
        <v>0.33</v>
      </c>
      <c r="S6378" s="1" t="s">
        <v>132</v>
      </c>
      <c r="T6378" s="1" t="s">
        <v>132</v>
      </c>
      <c r="U6378">
        <v>54</v>
      </c>
      <c r="V6378">
        <v>51.5</v>
      </c>
      <c r="W6378">
        <v>0</v>
      </c>
      <c r="X6378">
        <v>68.25</v>
      </c>
      <c r="Y6378">
        <v>0</v>
      </c>
      <c r="Z6378">
        <v>31.41</v>
      </c>
      <c r="AA6378">
        <v>79.37</v>
      </c>
      <c r="AB6378" s="1" t="s">
        <v>233</v>
      </c>
      <c r="AC6378" s="1" t="s">
        <v>132</v>
      </c>
      <c r="AD6378" s="1" t="s">
        <v>132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 s="1" t="s">
        <v>132</v>
      </c>
      <c r="AN6378">
        <v>3</v>
      </c>
      <c r="AO6378">
        <v>3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 s="1" t="s">
        <v>132</v>
      </c>
      <c r="BA6378">
        <v>0</v>
      </c>
      <c r="BB6378">
        <v>0</v>
      </c>
      <c r="BC6378">
        <v>3</v>
      </c>
      <c r="BD6378">
        <v>3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5</v>
      </c>
      <c r="BP6378">
        <v>5</v>
      </c>
      <c r="BQ6378">
        <v>0</v>
      </c>
      <c r="BR6378" s="1" t="s">
        <v>132</v>
      </c>
      <c r="BS6378" s="1" t="s">
        <v>132</v>
      </c>
      <c r="BT6378" s="1" t="s">
        <v>132</v>
      </c>
      <c r="BU6378" s="1" t="s">
        <v>132</v>
      </c>
      <c r="BV6378" s="1" t="s">
        <v>132</v>
      </c>
      <c r="BW6378">
        <v>0</v>
      </c>
      <c r="BX6378" s="1" t="s">
        <v>132</v>
      </c>
      <c r="BY6378" s="1" t="s">
        <v>132</v>
      </c>
      <c r="BZ6378" s="1" t="s">
        <v>132</v>
      </c>
      <c r="CA6378" s="1" t="s">
        <v>132</v>
      </c>
      <c r="CB6378" s="1" t="s">
        <v>132</v>
      </c>
      <c r="CC6378" s="1" t="s">
        <v>132</v>
      </c>
      <c r="CD6378" s="1" t="s">
        <v>132</v>
      </c>
      <c r="CE6378" s="1" t="s">
        <v>137</v>
      </c>
      <c r="CF6378" s="1" t="s">
        <v>132</v>
      </c>
      <c r="CG6378" s="1" t="s">
        <v>132</v>
      </c>
      <c r="CH6378" s="1" t="s">
        <v>132</v>
      </c>
      <c r="CI6378" s="1" t="s">
        <v>132</v>
      </c>
      <c r="CJ6378" s="1" t="s">
        <v>132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 s="1" t="s">
        <v>132</v>
      </c>
      <c r="CS6378" s="1" t="s">
        <v>132</v>
      </c>
      <c r="CT6378" s="1" t="s">
        <v>132</v>
      </c>
      <c r="CU6378" s="1" t="s">
        <v>132</v>
      </c>
      <c r="CV6378" s="1" t="s">
        <v>132</v>
      </c>
      <c r="CW6378" s="1" t="s">
        <v>132</v>
      </c>
      <c r="CX6378" s="1" t="s">
        <v>132</v>
      </c>
      <c r="CY6378">
        <v>2017</v>
      </c>
      <c r="CZ6378" s="1" t="s">
        <v>149</v>
      </c>
      <c r="DA6378" s="1" t="s">
        <v>139</v>
      </c>
      <c r="DB6378" s="1" t="s">
        <v>140</v>
      </c>
      <c r="DC6378" s="1" t="s">
        <v>135</v>
      </c>
      <c r="DD6378" s="1" t="s">
        <v>135</v>
      </c>
      <c r="DE6378" s="1" t="s">
        <v>140</v>
      </c>
      <c r="DF6378" s="1" t="s">
        <v>135</v>
      </c>
      <c r="DG6378" s="2">
        <v>43285</v>
      </c>
      <c r="DH6378">
        <v>0</v>
      </c>
      <c r="DI6378" s="1" t="s">
        <v>142</v>
      </c>
      <c r="DJ6378">
        <v>0</v>
      </c>
      <c r="DK6378">
        <v>0</v>
      </c>
      <c r="DL6378">
        <v>0</v>
      </c>
      <c r="DM6378">
        <v>0</v>
      </c>
      <c r="DN6378" s="1" t="s">
        <v>132</v>
      </c>
      <c r="DO6378">
        <v>0</v>
      </c>
      <c r="DP6378">
        <v>30</v>
      </c>
      <c r="DQ6378">
        <v>0</v>
      </c>
      <c r="DR6378">
        <v>0</v>
      </c>
      <c r="DS6378">
        <v>0</v>
      </c>
      <c r="DT6378" s="1" t="s">
        <v>132</v>
      </c>
      <c r="DU6378" s="1" t="s">
        <v>132</v>
      </c>
      <c r="DV6378">
        <v>0</v>
      </c>
      <c r="DW6378">
        <v>0</v>
      </c>
      <c r="DX6378">
        <v>0</v>
      </c>
      <c r="DY6378">
        <v>0</v>
      </c>
      <c r="DZ6378" s="1" t="s">
        <v>132</v>
      </c>
    </row>
    <row r="6379" spans="1:130" x14ac:dyDescent="0.25">
      <c r="A6379" s="1" t="s">
        <v>184</v>
      </c>
      <c r="B6379">
        <v>5</v>
      </c>
      <c r="C6379" s="1" t="s">
        <v>1433</v>
      </c>
      <c r="D6379" s="1" t="s">
        <v>190</v>
      </c>
      <c r="E6379" s="1" t="s">
        <v>132</v>
      </c>
      <c r="F6379" s="1" t="s">
        <v>8962</v>
      </c>
      <c r="G6379">
        <v>0.05</v>
      </c>
      <c r="H6379">
        <v>5.6</v>
      </c>
      <c r="I6379" s="1" t="s">
        <v>148</v>
      </c>
      <c r="J6379" s="2">
        <v>42863</v>
      </c>
      <c r="K6379">
        <v>58.14</v>
      </c>
      <c r="L6379">
        <v>55.91</v>
      </c>
      <c r="M6379" s="1" t="s">
        <v>135</v>
      </c>
      <c r="N6379" s="1" t="s">
        <v>135</v>
      </c>
      <c r="O6379" s="1" t="s">
        <v>136</v>
      </c>
      <c r="P6379" s="1" t="s">
        <v>132</v>
      </c>
      <c r="Q6379">
        <v>0</v>
      </c>
      <c r="R6379">
        <v>0.05</v>
      </c>
      <c r="S6379" s="1" t="s">
        <v>132</v>
      </c>
      <c r="T6379" s="1" t="s">
        <v>132</v>
      </c>
      <c r="U6379">
        <v>29.6</v>
      </c>
      <c r="V6379">
        <v>26.25</v>
      </c>
      <c r="W6379">
        <v>0</v>
      </c>
      <c r="X6379">
        <v>55.91</v>
      </c>
      <c r="Y6379">
        <v>0</v>
      </c>
      <c r="Z6379">
        <v>31.41</v>
      </c>
      <c r="AA6379">
        <v>31.41</v>
      </c>
      <c r="AB6379" s="1" t="s">
        <v>233</v>
      </c>
      <c r="AC6379" s="1" t="s">
        <v>132</v>
      </c>
      <c r="AD6379" s="1" t="s">
        <v>132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 s="1" t="s">
        <v>132</v>
      </c>
      <c r="AN6379">
        <v>5</v>
      </c>
      <c r="AO6379">
        <v>3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4</v>
      </c>
      <c r="AY6379">
        <v>3</v>
      </c>
      <c r="AZ6379" s="1" t="s">
        <v>132</v>
      </c>
      <c r="BA6379">
        <v>3</v>
      </c>
      <c r="BB6379">
        <v>3</v>
      </c>
      <c r="BC6379">
        <v>5</v>
      </c>
      <c r="BD6379">
        <v>2</v>
      </c>
      <c r="BE6379">
        <v>0</v>
      </c>
      <c r="BF6379">
        <v>0</v>
      </c>
      <c r="BG6379">
        <v>0</v>
      </c>
      <c r="BH6379">
        <v>0</v>
      </c>
      <c r="BI6379">
        <v>3</v>
      </c>
      <c r="BJ6379">
        <v>2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 s="1" t="s">
        <v>132</v>
      </c>
      <c r="BS6379" s="1" t="s">
        <v>132</v>
      </c>
      <c r="BT6379" s="1" t="s">
        <v>132</v>
      </c>
      <c r="BU6379" s="1" t="s">
        <v>132</v>
      </c>
      <c r="BV6379" s="1" t="s">
        <v>132</v>
      </c>
      <c r="BW6379">
        <v>0</v>
      </c>
      <c r="BX6379" s="1" t="s">
        <v>132</v>
      </c>
      <c r="BY6379" s="1" t="s">
        <v>132</v>
      </c>
      <c r="BZ6379" s="1" t="s">
        <v>132</v>
      </c>
      <c r="CA6379" s="1" t="s">
        <v>132</v>
      </c>
      <c r="CB6379" s="1" t="s">
        <v>132</v>
      </c>
      <c r="CC6379" s="1" t="s">
        <v>132</v>
      </c>
      <c r="CD6379" s="1" t="s">
        <v>132</v>
      </c>
      <c r="CE6379" s="1" t="s">
        <v>137</v>
      </c>
      <c r="CF6379" s="1" t="s">
        <v>132</v>
      </c>
      <c r="CG6379" s="1" t="s">
        <v>132</v>
      </c>
      <c r="CH6379" s="1" t="s">
        <v>132</v>
      </c>
      <c r="CI6379" s="1" t="s">
        <v>132</v>
      </c>
      <c r="CJ6379" s="1" t="s">
        <v>132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 s="1" t="s">
        <v>132</v>
      </c>
      <c r="CS6379" s="1" t="s">
        <v>132</v>
      </c>
      <c r="CT6379" s="1" t="s">
        <v>132</v>
      </c>
      <c r="CU6379" s="1" t="s">
        <v>132</v>
      </c>
      <c r="CV6379" s="1" t="s">
        <v>132</v>
      </c>
      <c r="CW6379" s="1" t="s">
        <v>132</v>
      </c>
      <c r="CX6379" s="1" t="s">
        <v>132</v>
      </c>
      <c r="CY6379">
        <v>2017</v>
      </c>
      <c r="CZ6379" s="1" t="s">
        <v>139</v>
      </c>
      <c r="DA6379" s="1" t="s">
        <v>139</v>
      </c>
      <c r="DB6379" s="1" t="s">
        <v>140</v>
      </c>
      <c r="DC6379" s="1" t="s">
        <v>141</v>
      </c>
      <c r="DD6379" s="1" t="s">
        <v>135</v>
      </c>
      <c r="DE6379" s="1" t="s">
        <v>140</v>
      </c>
      <c r="DF6379" s="1" t="s">
        <v>141</v>
      </c>
      <c r="DG6379" s="2">
        <v>43285</v>
      </c>
      <c r="DH6379">
        <v>0</v>
      </c>
      <c r="DI6379" s="1" t="s">
        <v>142</v>
      </c>
      <c r="DJ6379">
        <v>0</v>
      </c>
      <c r="DK6379">
        <v>0</v>
      </c>
      <c r="DL6379">
        <v>0</v>
      </c>
      <c r="DM6379">
        <v>0</v>
      </c>
      <c r="DN6379" s="1" t="s">
        <v>132</v>
      </c>
      <c r="DO6379">
        <v>0</v>
      </c>
      <c r="DP6379">
        <v>30</v>
      </c>
      <c r="DQ6379">
        <v>0</v>
      </c>
      <c r="DR6379">
        <v>0</v>
      </c>
      <c r="DS6379">
        <v>0</v>
      </c>
      <c r="DT6379" s="1" t="s">
        <v>132</v>
      </c>
      <c r="DU6379" s="1" t="s">
        <v>132</v>
      </c>
      <c r="DV6379">
        <v>0</v>
      </c>
      <c r="DW6379">
        <v>0</v>
      </c>
      <c r="DX6379">
        <v>0</v>
      </c>
      <c r="DY6379">
        <v>0</v>
      </c>
      <c r="DZ6379" s="1" t="s">
        <v>132</v>
      </c>
    </row>
    <row r="6380" spans="1:130" x14ac:dyDescent="0.25">
      <c r="A6380" s="1" t="s">
        <v>156</v>
      </c>
      <c r="B6380">
        <v>16</v>
      </c>
      <c r="C6380" s="1" t="s">
        <v>189</v>
      </c>
      <c r="D6380" s="1" t="s">
        <v>132</v>
      </c>
      <c r="E6380" s="1" t="s">
        <v>132</v>
      </c>
      <c r="F6380" s="1" t="s">
        <v>8963</v>
      </c>
      <c r="G6380">
        <v>0.08</v>
      </c>
      <c r="H6380">
        <v>6</v>
      </c>
      <c r="I6380" s="1" t="s">
        <v>148</v>
      </c>
      <c r="J6380" s="2">
        <v>42688</v>
      </c>
      <c r="K6380">
        <v>71.7</v>
      </c>
      <c r="L6380">
        <v>63.93</v>
      </c>
      <c r="M6380" s="1" t="s">
        <v>149</v>
      </c>
      <c r="N6380" s="1" t="s">
        <v>135</v>
      </c>
      <c r="O6380" s="1" t="s">
        <v>336</v>
      </c>
      <c r="P6380" s="1" t="s">
        <v>132</v>
      </c>
      <c r="Q6380">
        <v>7.0000000000000007E-2</v>
      </c>
      <c r="R6380">
        <v>0.15</v>
      </c>
      <c r="S6380" s="1" t="s">
        <v>132</v>
      </c>
      <c r="T6380" s="1" t="s">
        <v>132</v>
      </c>
      <c r="U6380">
        <v>64</v>
      </c>
      <c r="V6380">
        <v>26</v>
      </c>
      <c r="W6380">
        <v>0</v>
      </c>
      <c r="X6380">
        <v>63.93</v>
      </c>
      <c r="Y6380">
        <v>0</v>
      </c>
      <c r="Z6380">
        <v>31.41</v>
      </c>
      <c r="AA6380">
        <v>74.8</v>
      </c>
      <c r="AB6380" s="1" t="s">
        <v>132</v>
      </c>
      <c r="AC6380" s="1" t="s">
        <v>132</v>
      </c>
      <c r="AD6380" s="1" t="s">
        <v>132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 s="1" t="s">
        <v>132</v>
      </c>
      <c r="AN6380">
        <v>5</v>
      </c>
      <c r="AO6380">
        <v>4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 s="1" t="s">
        <v>132</v>
      </c>
      <c r="BA6380">
        <v>0</v>
      </c>
      <c r="BB6380">
        <v>0</v>
      </c>
      <c r="BC6380">
        <v>3</v>
      </c>
      <c r="BD6380">
        <v>2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5</v>
      </c>
      <c r="BP6380">
        <v>1</v>
      </c>
      <c r="BQ6380">
        <v>0</v>
      </c>
      <c r="BR6380" s="1" t="s">
        <v>132</v>
      </c>
      <c r="BS6380" s="1" t="s">
        <v>132</v>
      </c>
      <c r="BT6380" s="1" t="s">
        <v>132</v>
      </c>
      <c r="BU6380" s="1" t="s">
        <v>132</v>
      </c>
      <c r="BV6380" s="1" t="s">
        <v>132</v>
      </c>
      <c r="BW6380">
        <v>0</v>
      </c>
      <c r="BX6380" s="1" t="s">
        <v>132</v>
      </c>
      <c r="BY6380" s="1" t="s">
        <v>132</v>
      </c>
      <c r="BZ6380" s="1" t="s">
        <v>132</v>
      </c>
      <c r="CA6380" s="1" t="s">
        <v>132</v>
      </c>
      <c r="CB6380" s="1" t="s">
        <v>132</v>
      </c>
      <c r="CC6380" s="1" t="s">
        <v>132</v>
      </c>
      <c r="CD6380" s="1" t="s">
        <v>132</v>
      </c>
      <c r="CE6380" s="1" t="s">
        <v>137</v>
      </c>
      <c r="CF6380" s="1" t="s">
        <v>132</v>
      </c>
      <c r="CG6380" s="1" t="s">
        <v>132</v>
      </c>
      <c r="CH6380" s="1" t="s">
        <v>132</v>
      </c>
      <c r="CI6380" s="1" t="s">
        <v>132</v>
      </c>
      <c r="CJ6380" s="1" t="s">
        <v>132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 s="1" t="s">
        <v>132</v>
      </c>
      <c r="CS6380" s="1" t="s">
        <v>132</v>
      </c>
      <c r="CT6380" s="1" t="s">
        <v>132</v>
      </c>
      <c r="CU6380" s="1" t="s">
        <v>132</v>
      </c>
      <c r="CV6380" s="1" t="s">
        <v>1770</v>
      </c>
      <c r="CW6380" s="1" t="s">
        <v>132</v>
      </c>
      <c r="CX6380" s="1" t="s">
        <v>132</v>
      </c>
      <c r="CY6380">
        <v>2016</v>
      </c>
      <c r="CZ6380" s="1" t="s">
        <v>149</v>
      </c>
      <c r="DA6380" s="1" t="s">
        <v>139</v>
      </c>
      <c r="DB6380" s="1" t="s">
        <v>140</v>
      </c>
      <c r="DC6380" s="1" t="s">
        <v>141</v>
      </c>
      <c r="DD6380" s="1" t="s">
        <v>135</v>
      </c>
      <c r="DE6380" s="1" t="s">
        <v>140</v>
      </c>
      <c r="DF6380" s="1" t="s">
        <v>135</v>
      </c>
      <c r="DG6380" s="2">
        <v>43283</v>
      </c>
      <c r="DH6380">
        <v>0</v>
      </c>
      <c r="DI6380" s="1" t="s">
        <v>142</v>
      </c>
      <c r="DJ6380">
        <v>0</v>
      </c>
      <c r="DK6380">
        <v>0</v>
      </c>
      <c r="DL6380">
        <v>0</v>
      </c>
      <c r="DM6380">
        <v>0</v>
      </c>
      <c r="DN6380" s="1" t="s">
        <v>132</v>
      </c>
      <c r="DO6380">
        <v>0</v>
      </c>
      <c r="DP6380">
        <v>30</v>
      </c>
      <c r="DQ6380">
        <v>0</v>
      </c>
      <c r="DR6380">
        <v>0</v>
      </c>
      <c r="DS6380">
        <v>0</v>
      </c>
      <c r="DT6380" s="1" t="s">
        <v>132</v>
      </c>
      <c r="DU6380" s="1" t="s">
        <v>132</v>
      </c>
      <c r="DV6380">
        <v>0</v>
      </c>
      <c r="DW6380">
        <v>0</v>
      </c>
      <c r="DX6380">
        <v>0</v>
      </c>
      <c r="DY6380">
        <v>0</v>
      </c>
      <c r="DZ6380" s="1" t="s">
        <v>132</v>
      </c>
    </row>
    <row r="6381" spans="1:130" x14ac:dyDescent="0.25">
      <c r="A6381" s="1" t="s">
        <v>156</v>
      </c>
      <c r="B6381">
        <v>16</v>
      </c>
      <c r="C6381" s="1" t="s">
        <v>189</v>
      </c>
      <c r="D6381" s="1" t="s">
        <v>132</v>
      </c>
      <c r="E6381" s="1" t="s">
        <v>132</v>
      </c>
      <c r="F6381" s="1" t="s">
        <v>8964</v>
      </c>
      <c r="G6381">
        <v>0.08</v>
      </c>
      <c r="H6381">
        <v>6</v>
      </c>
      <c r="I6381" s="1" t="s">
        <v>148</v>
      </c>
      <c r="J6381" s="2">
        <v>42688</v>
      </c>
      <c r="K6381">
        <v>75.44</v>
      </c>
      <c r="L6381">
        <v>65.599999999999994</v>
      </c>
      <c r="M6381" s="1" t="s">
        <v>149</v>
      </c>
      <c r="N6381" s="1" t="s">
        <v>135</v>
      </c>
      <c r="O6381" s="1" t="s">
        <v>293</v>
      </c>
      <c r="P6381" s="1" t="s">
        <v>132</v>
      </c>
      <c r="Q6381">
        <v>1.03</v>
      </c>
      <c r="R6381">
        <v>1.1100000000000001</v>
      </c>
      <c r="S6381" s="1" t="s">
        <v>132</v>
      </c>
      <c r="T6381" s="1" t="s">
        <v>132</v>
      </c>
      <c r="U6381">
        <v>70</v>
      </c>
      <c r="V6381">
        <v>41.1</v>
      </c>
      <c r="W6381">
        <v>0</v>
      </c>
      <c r="X6381">
        <v>65.599999999999994</v>
      </c>
      <c r="Y6381">
        <v>0</v>
      </c>
      <c r="Z6381">
        <v>31.41</v>
      </c>
      <c r="AA6381">
        <v>80.55</v>
      </c>
      <c r="AB6381" s="1" t="s">
        <v>132</v>
      </c>
      <c r="AC6381" s="1" t="s">
        <v>132</v>
      </c>
      <c r="AD6381" s="1" t="s">
        <v>132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3</v>
      </c>
      <c r="AL6381">
        <v>3</v>
      </c>
      <c r="AM6381" s="1" t="s">
        <v>132</v>
      </c>
      <c r="AN6381">
        <v>4</v>
      </c>
      <c r="AO6381">
        <v>4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 s="1" t="s">
        <v>132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 s="1" t="s">
        <v>132</v>
      </c>
      <c r="BS6381" s="1" t="s">
        <v>132</v>
      </c>
      <c r="BT6381" s="1" t="s">
        <v>132</v>
      </c>
      <c r="BU6381" s="1" t="s">
        <v>132</v>
      </c>
      <c r="BV6381" s="1" t="s">
        <v>132</v>
      </c>
      <c r="BW6381">
        <v>0</v>
      </c>
      <c r="BX6381" s="1" t="s">
        <v>132</v>
      </c>
      <c r="BY6381" s="1" t="s">
        <v>132</v>
      </c>
      <c r="BZ6381" s="1" t="s">
        <v>132</v>
      </c>
      <c r="CA6381" s="1" t="s">
        <v>132</v>
      </c>
      <c r="CB6381" s="1" t="s">
        <v>132</v>
      </c>
      <c r="CC6381" s="1" t="s">
        <v>132</v>
      </c>
      <c r="CD6381" s="1" t="s">
        <v>132</v>
      </c>
      <c r="CE6381" s="1" t="s">
        <v>137</v>
      </c>
      <c r="CF6381" s="1" t="s">
        <v>132</v>
      </c>
      <c r="CG6381" s="1" t="s">
        <v>132</v>
      </c>
      <c r="CH6381" s="1" t="s">
        <v>132</v>
      </c>
      <c r="CI6381" s="1" t="s">
        <v>132</v>
      </c>
      <c r="CJ6381" s="1" t="s">
        <v>132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 s="1" t="s">
        <v>132</v>
      </c>
      <c r="CS6381" s="1" t="s">
        <v>132</v>
      </c>
      <c r="CT6381" s="1" t="s">
        <v>132</v>
      </c>
      <c r="CU6381" s="1" t="s">
        <v>132</v>
      </c>
      <c r="CV6381" s="1" t="s">
        <v>8965</v>
      </c>
      <c r="CW6381" s="1" t="s">
        <v>132</v>
      </c>
      <c r="CX6381" s="1" t="s">
        <v>132</v>
      </c>
      <c r="CY6381">
        <v>2016</v>
      </c>
      <c r="CZ6381" s="1" t="s">
        <v>149</v>
      </c>
      <c r="DA6381" s="1" t="s">
        <v>139</v>
      </c>
      <c r="DB6381" s="1" t="s">
        <v>140</v>
      </c>
      <c r="DC6381" s="1" t="s">
        <v>139</v>
      </c>
      <c r="DD6381" s="1" t="s">
        <v>135</v>
      </c>
      <c r="DE6381" s="1" t="s">
        <v>140</v>
      </c>
      <c r="DF6381" s="1" t="s">
        <v>135</v>
      </c>
      <c r="DG6381" s="2">
        <v>43283</v>
      </c>
      <c r="DH6381">
        <v>0</v>
      </c>
      <c r="DI6381" s="1" t="s">
        <v>142</v>
      </c>
      <c r="DJ6381">
        <v>0</v>
      </c>
      <c r="DK6381">
        <v>0</v>
      </c>
      <c r="DL6381">
        <v>0</v>
      </c>
      <c r="DM6381">
        <v>0</v>
      </c>
      <c r="DN6381" s="1" t="s">
        <v>132</v>
      </c>
      <c r="DO6381">
        <v>0</v>
      </c>
      <c r="DP6381">
        <v>30</v>
      </c>
      <c r="DQ6381">
        <v>0</v>
      </c>
      <c r="DR6381">
        <v>0</v>
      </c>
      <c r="DS6381">
        <v>0</v>
      </c>
      <c r="DT6381" s="1" t="s">
        <v>132</v>
      </c>
      <c r="DU6381" s="1" t="s">
        <v>132</v>
      </c>
      <c r="DV6381">
        <v>0</v>
      </c>
      <c r="DW6381">
        <v>0</v>
      </c>
      <c r="DX6381">
        <v>0</v>
      </c>
      <c r="DY6381">
        <v>0</v>
      </c>
      <c r="DZ6381" s="1" t="s">
        <v>132</v>
      </c>
    </row>
    <row r="6382" spans="1:130" x14ac:dyDescent="0.25">
      <c r="A6382" s="1" t="s">
        <v>145</v>
      </c>
      <c r="B6382">
        <v>3</v>
      </c>
      <c r="C6382" s="1" t="s">
        <v>146</v>
      </c>
      <c r="D6382" s="1" t="s">
        <v>132</v>
      </c>
      <c r="E6382" s="1" t="s">
        <v>132</v>
      </c>
      <c r="F6382" s="1" t="s">
        <v>8966</v>
      </c>
      <c r="G6382">
        <v>0.08</v>
      </c>
      <c r="H6382">
        <v>6</v>
      </c>
      <c r="I6382" s="1" t="s">
        <v>148</v>
      </c>
      <c r="J6382" s="2">
        <v>42873</v>
      </c>
      <c r="K6382">
        <v>83.71</v>
      </c>
      <c r="L6382">
        <v>87.53</v>
      </c>
      <c r="M6382" s="1" t="s">
        <v>149</v>
      </c>
      <c r="N6382" s="1" t="s">
        <v>166</v>
      </c>
      <c r="O6382" s="1" t="s">
        <v>207</v>
      </c>
      <c r="P6382" s="1" t="s">
        <v>132</v>
      </c>
      <c r="Q6382">
        <v>0.09</v>
      </c>
      <c r="R6382">
        <v>0.17</v>
      </c>
      <c r="S6382" s="1" t="s">
        <v>132</v>
      </c>
      <c r="T6382" s="1" t="s">
        <v>132</v>
      </c>
      <c r="U6382">
        <v>70</v>
      </c>
      <c r="V6382">
        <v>68.400000000000006</v>
      </c>
      <c r="W6382">
        <v>0</v>
      </c>
      <c r="X6382">
        <v>87.53</v>
      </c>
      <c r="Y6382">
        <v>0</v>
      </c>
      <c r="Z6382">
        <v>31.41</v>
      </c>
      <c r="AA6382">
        <v>88.5</v>
      </c>
      <c r="AB6382" s="1" t="s">
        <v>233</v>
      </c>
      <c r="AC6382" s="1" t="s">
        <v>132</v>
      </c>
      <c r="AD6382" s="1" t="s">
        <v>132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 s="1" t="s">
        <v>132</v>
      </c>
      <c r="AN6382">
        <v>1</v>
      </c>
      <c r="AO6382">
        <v>3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 s="1" t="s">
        <v>132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 s="1" t="s">
        <v>132</v>
      </c>
      <c r="BS6382" s="1" t="s">
        <v>132</v>
      </c>
      <c r="BT6382" s="1" t="s">
        <v>132</v>
      </c>
      <c r="BU6382" s="1" t="s">
        <v>132</v>
      </c>
      <c r="BV6382" s="1" t="s">
        <v>132</v>
      </c>
      <c r="BW6382">
        <v>0</v>
      </c>
      <c r="BX6382" s="1" t="s">
        <v>132</v>
      </c>
      <c r="BY6382" s="1" t="s">
        <v>132</v>
      </c>
      <c r="BZ6382" s="1" t="s">
        <v>132</v>
      </c>
      <c r="CA6382" s="1" t="s">
        <v>132</v>
      </c>
      <c r="CB6382" s="1" t="s">
        <v>132</v>
      </c>
      <c r="CC6382" s="1" t="s">
        <v>132</v>
      </c>
      <c r="CD6382" s="1" t="s">
        <v>132</v>
      </c>
      <c r="CE6382" s="1" t="s">
        <v>137</v>
      </c>
      <c r="CF6382" s="1" t="s">
        <v>132</v>
      </c>
      <c r="CG6382" s="1" t="s">
        <v>132</v>
      </c>
      <c r="CH6382" s="1" t="s">
        <v>132</v>
      </c>
      <c r="CI6382" s="1" t="s">
        <v>132</v>
      </c>
      <c r="CJ6382" s="1" t="s">
        <v>132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 s="1" t="s">
        <v>132</v>
      </c>
      <c r="CS6382" s="1" t="s">
        <v>132</v>
      </c>
      <c r="CT6382" s="1" t="s">
        <v>132</v>
      </c>
      <c r="CU6382" s="1" t="s">
        <v>132</v>
      </c>
      <c r="CV6382" s="1" t="s">
        <v>2069</v>
      </c>
      <c r="CW6382" s="1" t="s">
        <v>132</v>
      </c>
      <c r="CX6382" s="1" t="s">
        <v>132</v>
      </c>
      <c r="CY6382">
        <v>2017</v>
      </c>
      <c r="CZ6382" s="1" t="s">
        <v>166</v>
      </c>
      <c r="DA6382" s="1" t="s">
        <v>139</v>
      </c>
      <c r="DB6382" s="1" t="s">
        <v>140</v>
      </c>
      <c r="DC6382" s="1" t="s">
        <v>135</v>
      </c>
      <c r="DD6382" s="1" t="s">
        <v>166</v>
      </c>
      <c r="DE6382" s="1" t="s">
        <v>140</v>
      </c>
      <c r="DF6382" s="1" t="s">
        <v>135</v>
      </c>
      <c r="DG6382" s="2">
        <v>43283</v>
      </c>
      <c r="DH6382">
        <v>0</v>
      </c>
      <c r="DI6382" s="1" t="s">
        <v>142</v>
      </c>
      <c r="DJ6382">
        <v>0</v>
      </c>
      <c r="DK6382">
        <v>0</v>
      </c>
      <c r="DL6382">
        <v>0</v>
      </c>
      <c r="DM6382">
        <v>0</v>
      </c>
      <c r="DN6382" s="1" t="s">
        <v>132</v>
      </c>
      <c r="DO6382">
        <v>0</v>
      </c>
      <c r="DP6382">
        <v>30</v>
      </c>
      <c r="DQ6382">
        <v>0</v>
      </c>
      <c r="DR6382">
        <v>0</v>
      </c>
      <c r="DS6382">
        <v>0</v>
      </c>
      <c r="DT6382" s="1" t="s">
        <v>132</v>
      </c>
      <c r="DU6382" s="1" t="s">
        <v>132</v>
      </c>
      <c r="DV6382">
        <v>0</v>
      </c>
      <c r="DW6382">
        <v>0</v>
      </c>
      <c r="DX6382">
        <v>0</v>
      </c>
      <c r="DY6382">
        <v>0</v>
      </c>
      <c r="DZ6382" s="1" t="s">
        <v>132</v>
      </c>
    </row>
    <row r="6383" spans="1:130" x14ac:dyDescent="0.25">
      <c r="A6383" s="1" t="s">
        <v>145</v>
      </c>
      <c r="B6383">
        <v>3</v>
      </c>
      <c r="C6383" s="1" t="s">
        <v>146</v>
      </c>
      <c r="D6383" s="1" t="s">
        <v>132</v>
      </c>
      <c r="E6383" s="1" t="s">
        <v>132</v>
      </c>
      <c r="F6383" s="1" t="s">
        <v>8967</v>
      </c>
      <c r="G6383">
        <v>0.08</v>
      </c>
      <c r="H6383">
        <v>6</v>
      </c>
      <c r="I6383" s="1" t="s">
        <v>148</v>
      </c>
      <c r="J6383" s="2">
        <v>42873</v>
      </c>
      <c r="K6383">
        <v>78.67</v>
      </c>
      <c r="L6383">
        <v>84.72</v>
      </c>
      <c r="M6383" s="1" t="s">
        <v>149</v>
      </c>
      <c r="N6383" s="1" t="s">
        <v>149</v>
      </c>
      <c r="O6383" s="1" t="s">
        <v>207</v>
      </c>
      <c r="P6383" s="1" t="s">
        <v>132</v>
      </c>
      <c r="Q6383">
        <v>0.36</v>
      </c>
      <c r="R6383">
        <v>0.44</v>
      </c>
      <c r="S6383" s="1" t="s">
        <v>132</v>
      </c>
      <c r="T6383" s="1" t="s">
        <v>132</v>
      </c>
      <c r="U6383">
        <v>65</v>
      </c>
      <c r="V6383">
        <v>63.5</v>
      </c>
      <c r="W6383">
        <v>0</v>
      </c>
      <c r="X6383">
        <v>84.72</v>
      </c>
      <c r="Y6383">
        <v>0</v>
      </c>
      <c r="Z6383">
        <v>31.41</v>
      </c>
      <c r="AA6383">
        <v>69.36</v>
      </c>
      <c r="AB6383" s="1" t="s">
        <v>233</v>
      </c>
      <c r="AC6383" s="1" t="s">
        <v>132</v>
      </c>
      <c r="AD6383" s="1" t="s">
        <v>132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 s="1" t="s">
        <v>132</v>
      </c>
      <c r="AN6383">
        <v>2</v>
      </c>
      <c r="AO6383">
        <v>3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2</v>
      </c>
      <c r="AW6383">
        <v>3</v>
      </c>
      <c r="AX6383">
        <v>0</v>
      </c>
      <c r="AY6383">
        <v>0</v>
      </c>
      <c r="AZ6383" s="1" t="s">
        <v>132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 s="1" t="s">
        <v>132</v>
      </c>
      <c r="BS6383" s="1" t="s">
        <v>132</v>
      </c>
      <c r="BT6383" s="1" t="s">
        <v>132</v>
      </c>
      <c r="BU6383" s="1" t="s">
        <v>132</v>
      </c>
      <c r="BV6383" s="1" t="s">
        <v>132</v>
      </c>
      <c r="BW6383">
        <v>0</v>
      </c>
      <c r="BX6383" s="1" t="s">
        <v>132</v>
      </c>
      <c r="BY6383" s="1" t="s">
        <v>132</v>
      </c>
      <c r="BZ6383" s="1" t="s">
        <v>132</v>
      </c>
      <c r="CA6383" s="1" t="s">
        <v>132</v>
      </c>
      <c r="CB6383" s="1" t="s">
        <v>132</v>
      </c>
      <c r="CC6383" s="1" t="s">
        <v>132</v>
      </c>
      <c r="CD6383" s="1" t="s">
        <v>132</v>
      </c>
      <c r="CE6383" s="1" t="s">
        <v>137</v>
      </c>
      <c r="CF6383" s="1" t="s">
        <v>132</v>
      </c>
      <c r="CG6383" s="1" t="s">
        <v>132</v>
      </c>
      <c r="CH6383" s="1" t="s">
        <v>132</v>
      </c>
      <c r="CI6383" s="1" t="s">
        <v>132</v>
      </c>
      <c r="CJ6383" s="1" t="s">
        <v>132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 s="1" t="s">
        <v>132</v>
      </c>
      <c r="CS6383" s="1" t="s">
        <v>132</v>
      </c>
      <c r="CT6383" s="1" t="s">
        <v>132</v>
      </c>
      <c r="CU6383" s="1" t="s">
        <v>132</v>
      </c>
      <c r="CV6383" s="1" t="s">
        <v>2069</v>
      </c>
      <c r="CW6383" s="1" t="s">
        <v>132</v>
      </c>
      <c r="CX6383" s="1" t="s">
        <v>132</v>
      </c>
      <c r="CY6383">
        <v>2017</v>
      </c>
      <c r="CZ6383" s="1" t="s">
        <v>135</v>
      </c>
      <c r="DA6383" s="1" t="s">
        <v>139</v>
      </c>
      <c r="DB6383" s="1" t="s">
        <v>140</v>
      </c>
      <c r="DC6383" s="1" t="s">
        <v>135</v>
      </c>
      <c r="DD6383" s="1" t="s">
        <v>149</v>
      </c>
      <c r="DE6383" s="1" t="s">
        <v>140</v>
      </c>
      <c r="DF6383" s="1" t="s">
        <v>135</v>
      </c>
      <c r="DG6383" s="2">
        <v>43283</v>
      </c>
      <c r="DH6383">
        <v>0</v>
      </c>
      <c r="DI6383" s="1" t="s">
        <v>142</v>
      </c>
      <c r="DJ6383">
        <v>0</v>
      </c>
      <c r="DK6383">
        <v>0</v>
      </c>
      <c r="DL6383">
        <v>0</v>
      </c>
      <c r="DM6383">
        <v>0</v>
      </c>
      <c r="DN6383" s="1" t="s">
        <v>132</v>
      </c>
      <c r="DO6383">
        <v>0</v>
      </c>
      <c r="DP6383">
        <v>30</v>
      </c>
      <c r="DQ6383">
        <v>0</v>
      </c>
      <c r="DR6383">
        <v>0</v>
      </c>
      <c r="DS6383">
        <v>0</v>
      </c>
      <c r="DT6383" s="1" t="s">
        <v>132</v>
      </c>
      <c r="DU6383" s="1" t="s">
        <v>132</v>
      </c>
      <c r="DV6383">
        <v>0</v>
      </c>
      <c r="DW6383">
        <v>0</v>
      </c>
      <c r="DX6383">
        <v>0</v>
      </c>
      <c r="DY6383">
        <v>0</v>
      </c>
      <c r="DZ6383" s="1" t="s">
        <v>132</v>
      </c>
    </row>
    <row r="6384" spans="1:130" x14ac:dyDescent="0.25">
      <c r="A6384" s="1" t="s">
        <v>184</v>
      </c>
      <c r="B6384">
        <v>2</v>
      </c>
      <c r="C6384" s="1" t="s">
        <v>200</v>
      </c>
      <c r="D6384" s="1" t="s">
        <v>132</v>
      </c>
      <c r="E6384" s="1" t="s">
        <v>132</v>
      </c>
      <c r="F6384" s="1" t="s">
        <v>8968</v>
      </c>
      <c r="G6384">
        <v>0.08</v>
      </c>
      <c r="H6384">
        <v>6</v>
      </c>
      <c r="I6384" s="1" t="s">
        <v>161</v>
      </c>
      <c r="J6384" s="2">
        <v>42849</v>
      </c>
      <c r="K6384">
        <v>84.74</v>
      </c>
      <c r="L6384">
        <v>90.42</v>
      </c>
      <c r="M6384" s="1" t="s">
        <v>149</v>
      </c>
      <c r="N6384" s="1" t="s">
        <v>166</v>
      </c>
      <c r="O6384" s="1" t="s">
        <v>207</v>
      </c>
      <c r="P6384" s="1" t="s">
        <v>132</v>
      </c>
      <c r="Q6384">
        <v>0.38</v>
      </c>
      <c r="R6384">
        <v>0.46</v>
      </c>
      <c r="S6384" s="1" t="s">
        <v>132</v>
      </c>
      <c r="T6384" s="1" t="s">
        <v>132</v>
      </c>
      <c r="U6384">
        <v>70</v>
      </c>
      <c r="V6384">
        <v>70</v>
      </c>
      <c r="W6384">
        <v>0</v>
      </c>
      <c r="X6384">
        <v>90.42</v>
      </c>
      <c r="Y6384">
        <v>0</v>
      </c>
      <c r="Z6384">
        <v>31.41</v>
      </c>
      <c r="AA6384">
        <v>90.42</v>
      </c>
      <c r="AB6384" s="1" t="s">
        <v>233</v>
      </c>
      <c r="AC6384" s="1" t="s">
        <v>132</v>
      </c>
      <c r="AD6384" s="1" t="s">
        <v>132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 s="1" t="s">
        <v>132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 s="1" t="s">
        <v>132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 s="1" t="s">
        <v>132</v>
      </c>
      <c r="BS6384" s="1" t="s">
        <v>132</v>
      </c>
      <c r="BT6384" s="1" t="s">
        <v>132</v>
      </c>
      <c r="BU6384" s="1" t="s">
        <v>132</v>
      </c>
      <c r="BV6384" s="1" t="s">
        <v>132</v>
      </c>
      <c r="BW6384">
        <v>0</v>
      </c>
      <c r="BX6384" s="1" t="s">
        <v>132</v>
      </c>
      <c r="BY6384" s="1" t="s">
        <v>132</v>
      </c>
      <c r="BZ6384" s="1" t="s">
        <v>132</v>
      </c>
      <c r="CA6384" s="1" t="s">
        <v>132</v>
      </c>
      <c r="CB6384" s="1" t="s">
        <v>132</v>
      </c>
      <c r="CC6384" s="1" t="s">
        <v>132</v>
      </c>
      <c r="CD6384" s="1" t="s">
        <v>132</v>
      </c>
      <c r="CE6384" s="1" t="s">
        <v>137</v>
      </c>
      <c r="CF6384" s="1" t="s">
        <v>132</v>
      </c>
      <c r="CG6384" s="1" t="s">
        <v>132</v>
      </c>
      <c r="CH6384" s="1" t="s">
        <v>132</v>
      </c>
      <c r="CI6384" s="1" t="s">
        <v>132</v>
      </c>
      <c r="CJ6384" s="1" t="s">
        <v>132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 s="1" t="s">
        <v>132</v>
      </c>
      <c r="CS6384" s="1" t="s">
        <v>132</v>
      </c>
      <c r="CT6384" s="1" t="s">
        <v>132</v>
      </c>
      <c r="CU6384" s="1" t="s">
        <v>132</v>
      </c>
      <c r="CV6384" s="1" t="s">
        <v>5233</v>
      </c>
      <c r="CW6384" s="1" t="s">
        <v>132</v>
      </c>
      <c r="CX6384" s="1" t="s">
        <v>132</v>
      </c>
      <c r="CY6384">
        <v>2017</v>
      </c>
      <c r="CZ6384" s="1" t="s">
        <v>166</v>
      </c>
      <c r="DA6384" s="1" t="s">
        <v>139</v>
      </c>
      <c r="DB6384" s="1" t="s">
        <v>140</v>
      </c>
      <c r="DC6384" s="1" t="s">
        <v>135</v>
      </c>
      <c r="DD6384" s="1" t="s">
        <v>166</v>
      </c>
      <c r="DE6384" s="1" t="s">
        <v>140</v>
      </c>
      <c r="DF6384" s="1" t="s">
        <v>135</v>
      </c>
      <c r="DG6384" s="2">
        <v>43283</v>
      </c>
      <c r="DH6384">
        <v>0</v>
      </c>
      <c r="DI6384" s="1" t="s">
        <v>142</v>
      </c>
      <c r="DJ6384">
        <v>0</v>
      </c>
      <c r="DK6384">
        <v>0</v>
      </c>
      <c r="DL6384">
        <v>0</v>
      </c>
      <c r="DM6384">
        <v>0</v>
      </c>
      <c r="DN6384" s="1" t="s">
        <v>132</v>
      </c>
      <c r="DO6384">
        <v>0</v>
      </c>
      <c r="DP6384">
        <v>30</v>
      </c>
      <c r="DQ6384">
        <v>0</v>
      </c>
      <c r="DR6384">
        <v>0</v>
      </c>
      <c r="DS6384">
        <v>0</v>
      </c>
      <c r="DT6384" s="1" t="s">
        <v>132</v>
      </c>
      <c r="DU6384" s="1" t="s">
        <v>132</v>
      </c>
      <c r="DV6384">
        <v>0</v>
      </c>
      <c r="DW6384">
        <v>0</v>
      </c>
      <c r="DX6384">
        <v>0</v>
      </c>
      <c r="DY6384">
        <v>0</v>
      </c>
      <c r="DZ6384" s="1" t="s">
        <v>132</v>
      </c>
    </row>
    <row r="6385" spans="1:130" x14ac:dyDescent="0.25">
      <c r="A6385" s="1" t="s">
        <v>156</v>
      </c>
      <c r="B6385">
        <v>20</v>
      </c>
      <c r="C6385" s="1" t="s">
        <v>205</v>
      </c>
      <c r="D6385" s="1" t="s">
        <v>190</v>
      </c>
      <c r="E6385" s="1" t="s">
        <v>132</v>
      </c>
      <c r="F6385" s="1" t="s">
        <v>8969</v>
      </c>
      <c r="G6385">
        <v>0.06</v>
      </c>
      <c r="H6385">
        <v>4</v>
      </c>
      <c r="I6385" s="1" t="s">
        <v>148</v>
      </c>
      <c r="J6385" s="2">
        <v>42619</v>
      </c>
      <c r="K6385">
        <v>64.73</v>
      </c>
      <c r="L6385">
        <v>48.29</v>
      </c>
      <c r="M6385" s="1" t="s">
        <v>135</v>
      </c>
      <c r="N6385" s="1" t="s">
        <v>139</v>
      </c>
      <c r="O6385" s="1" t="s">
        <v>286</v>
      </c>
      <c r="P6385" s="1" t="s">
        <v>132</v>
      </c>
      <c r="Q6385">
        <v>0.12</v>
      </c>
      <c r="R6385">
        <v>0.18</v>
      </c>
      <c r="S6385" s="1" t="s">
        <v>132</v>
      </c>
      <c r="T6385" s="1" t="s">
        <v>132</v>
      </c>
      <c r="U6385">
        <v>35</v>
      </c>
      <c r="V6385">
        <v>24.15</v>
      </c>
      <c r="W6385">
        <v>0</v>
      </c>
      <c r="X6385">
        <v>48.29</v>
      </c>
      <c r="Y6385">
        <v>0</v>
      </c>
      <c r="Z6385">
        <v>31.41</v>
      </c>
      <c r="AA6385">
        <v>67.78</v>
      </c>
      <c r="AB6385" s="1" t="s">
        <v>132</v>
      </c>
      <c r="AC6385" s="1" t="s">
        <v>132</v>
      </c>
      <c r="AD6385" s="1" t="s">
        <v>132</v>
      </c>
      <c r="AE6385">
        <v>4</v>
      </c>
      <c r="AF6385">
        <v>4</v>
      </c>
      <c r="AG6385">
        <v>0</v>
      </c>
      <c r="AH6385">
        <v>0</v>
      </c>
      <c r="AI6385">
        <v>3</v>
      </c>
      <c r="AJ6385">
        <v>4</v>
      </c>
      <c r="AK6385">
        <v>0</v>
      </c>
      <c r="AL6385">
        <v>0</v>
      </c>
      <c r="AM6385" s="1" t="s">
        <v>132</v>
      </c>
      <c r="AN6385">
        <v>3</v>
      </c>
      <c r="AO6385">
        <v>3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 s="1" t="s">
        <v>132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3</v>
      </c>
      <c r="BP6385">
        <v>3</v>
      </c>
      <c r="BQ6385">
        <v>0</v>
      </c>
      <c r="BR6385" s="1" t="s">
        <v>132</v>
      </c>
      <c r="BS6385" s="1" t="s">
        <v>132</v>
      </c>
      <c r="BT6385" s="1" t="s">
        <v>132</v>
      </c>
      <c r="BU6385" s="1" t="s">
        <v>132</v>
      </c>
      <c r="BV6385" s="1" t="s">
        <v>132</v>
      </c>
      <c r="BW6385">
        <v>0</v>
      </c>
      <c r="BX6385" s="1" t="s">
        <v>132</v>
      </c>
      <c r="BY6385" s="1" t="s">
        <v>132</v>
      </c>
      <c r="BZ6385" s="1" t="s">
        <v>132</v>
      </c>
      <c r="CA6385" s="1" t="s">
        <v>132</v>
      </c>
      <c r="CB6385" s="1" t="s">
        <v>132</v>
      </c>
      <c r="CC6385" s="1" t="s">
        <v>132</v>
      </c>
      <c r="CD6385" s="1" t="s">
        <v>132</v>
      </c>
      <c r="CE6385" s="1" t="s">
        <v>137</v>
      </c>
      <c r="CF6385" s="1" t="s">
        <v>132</v>
      </c>
      <c r="CG6385" s="1" t="s">
        <v>132</v>
      </c>
      <c r="CH6385" s="1" t="s">
        <v>132</v>
      </c>
      <c r="CI6385" s="1" t="s">
        <v>132</v>
      </c>
      <c r="CJ6385" s="1" t="s">
        <v>132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 s="1" t="s">
        <v>132</v>
      </c>
      <c r="CS6385" s="1" t="s">
        <v>132</v>
      </c>
      <c r="CT6385" s="1" t="s">
        <v>132</v>
      </c>
      <c r="CU6385" s="1" t="s">
        <v>132</v>
      </c>
      <c r="CV6385" s="1" t="s">
        <v>132</v>
      </c>
      <c r="CW6385" s="1" t="s">
        <v>132</v>
      </c>
      <c r="CX6385" s="1" t="s">
        <v>132</v>
      </c>
      <c r="CY6385">
        <v>2016</v>
      </c>
      <c r="CZ6385" s="1" t="s">
        <v>135</v>
      </c>
      <c r="DA6385" s="1" t="s">
        <v>139</v>
      </c>
      <c r="DB6385" s="1" t="s">
        <v>140</v>
      </c>
      <c r="DC6385" s="1" t="s">
        <v>141</v>
      </c>
      <c r="DD6385" s="1" t="s">
        <v>139</v>
      </c>
      <c r="DE6385" s="1" t="s">
        <v>140</v>
      </c>
      <c r="DF6385" s="1" t="s">
        <v>139</v>
      </c>
      <c r="DG6385" s="2">
        <v>43285</v>
      </c>
      <c r="DH6385">
        <v>0</v>
      </c>
      <c r="DI6385" s="1" t="s">
        <v>142</v>
      </c>
      <c r="DJ6385">
        <v>0</v>
      </c>
      <c r="DK6385">
        <v>0</v>
      </c>
      <c r="DL6385">
        <v>0</v>
      </c>
      <c r="DM6385">
        <v>0</v>
      </c>
      <c r="DN6385" s="1" t="s">
        <v>132</v>
      </c>
      <c r="DO6385">
        <v>0</v>
      </c>
      <c r="DP6385">
        <v>30</v>
      </c>
      <c r="DQ6385">
        <v>0</v>
      </c>
      <c r="DR6385">
        <v>0</v>
      </c>
      <c r="DS6385">
        <v>0</v>
      </c>
      <c r="DT6385" s="1" t="s">
        <v>132</v>
      </c>
      <c r="DU6385" s="1" t="s">
        <v>132</v>
      </c>
      <c r="DV6385">
        <v>0</v>
      </c>
      <c r="DW6385">
        <v>0</v>
      </c>
      <c r="DX6385">
        <v>0</v>
      </c>
      <c r="DY6385">
        <v>0</v>
      </c>
      <c r="DZ6385" s="1" t="s">
        <v>132</v>
      </c>
    </row>
    <row r="6386" spans="1:130" x14ac:dyDescent="0.25">
      <c r="A6386" s="1" t="s">
        <v>184</v>
      </c>
      <c r="B6386">
        <v>5</v>
      </c>
      <c r="C6386" s="1" t="s">
        <v>1433</v>
      </c>
      <c r="D6386" s="1" t="s">
        <v>190</v>
      </c>
      <c r="E6386" s="1" t="s">
        <v>132</v>
      </c>
      <c r="F6386" s="1" t="s">
        <v>8970</v>
      </c>
      <c r="G6386">
        <v>0.06</v>
      </c>
      <c r="H6386">
        <v>6</v>
      </c>
      <c r="I6386" s="1" t="s">
        <v>148</v>
      </c>
      <c r="J6386" s="2">
        <v>42863</v>
      </c>
      <c r="K6386">
        <v>71.239999999999995</v>
      </c>
      <c r="L6386">
        <v>62.29</v>
      </c>
      <c r="M6386" s="1" t="s">
        <v>149</v>
      </c>
      <c r="N6386" s="1" t="s">
        <v>135</v>
      </c>
      <c r="O6386" s="1" t="s">
        <v>173</v>
      </c>
      <c r="P6386" s="1" t="s">
        <v>132</v>
      </c>
      <c r="Q6386">
        <v>0.33</v>
      </c>
      <c r="R6386">
        <v>0.39</v>
      </c>
      <c r="S6386" s="1" t="s">
        <v>132</v>
      </c>
      <c r="T6386" s="1" t="s">
        <v>132</v>
      </c>
      <c r="U6386">
        <v>39</v>
      </c>
      <c r="V6386">
        <v>31.5</v>
      </c>
      <c r="W6386">
        <v>0</v>
      </c>
      <c r="X6386">
        <v>62.29</v>
      </c>
      <c r="Y6386">
        <v>0</v>
      </c>
      <c r="Z6386">
        <v>31.41</v>
      </c>
      <c r="AA6386">
        <v>84.76</v>
      </c>
      <c r="AB6386" s="1" t="s">
        <v>233</v>
      </c>
      <c r="AC6386" s="1" t="s">
        <v>132</v>
      </c>
      <c r="AD6386" s="1" t="s">
        <v>132</v>
      </c>
      <c r="AE6386">
        <v>5</v>
      </c>
      <c r="AF6386">
        <v>3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 s="1" t="s">
        <v>132</v>
      </c>
      <c r="AN6386">
        <v>3</v>
      </c>
      <c r="AO6386">
        <v>3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 s="1" t="s">
        <v>132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5</v>
      </c>
      <c r="BP6386">
        <v>5</v>
      </c>
      <c r="BQ6386">
        <v>0</v>
      </c>
      <c r="BR6386" s="1" t="s">
        <v>132</v>
      </c>
      <c r="BS6386" s="1" t="s">
        <v>132</v>
      </c>
      <c r="BT6386" s="1" t="s">
        <v>132</v>
      </c>
      <c r="BU6386" s="1" t="s">
        <v>132</v>
      </c>
      <c r="BV6386" s="1" t="s">
        <v>132</v>
      </c>
      <c r="BW6386">
        <v>0</v>
      </c>
      <c r="BX6386" s="1" t="s">
        <v>132</v>
      </c>
      <c r="BY6386" s="1" t="s">
        <v>132</v>
      </c>
      <c r="BZ6386" s="1" t="s">
        <v>132</v>
      </c>
      <c r="CA6386" s="1" t="s">
        <v>132</v>
      </c>
      <c r="CB6386" s="1" t="s">
        <v>132</v>
      </c>
      <c r="CC6386" s="1" t="s">
        <v>132</v>
      </c>
      <c r="CD6386" s="1" t="s">
        <v>132</v>
      </c>
      <c r="CE6386" s="1" t="s">
        <v>137</v>
      </c>
      <c r="CF6386" s="1" t="s">
        <v>132</v>
      </c>
      <c r="CG6386" s="1" t="s">
        <v>132</v>
      </c>
      <c r="CH6386" s="1" t="s">
        <v>132</v>
      </c>
      <c r="CI6386" s="1" t="s">
        <v>132</v>
      </c>
      <c r="CJ6386" s="1" t="s">
        <v>132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 s="1" t="s">
        <v>132</v>
      </c>
      <c r="CS6386" s="1" t="s">
        <v>132</v>
      </c>
      <c r="CT6386" s="1" t="s">
        <v>132</v>
      </c>
      <c r="CU6386" s="1" t="s">
        <v>132</v>
      </c>
      <c r="CV6386" s="1" t="s">
        <v>132</v>
      </c>
      <c r="CW6386" s="1" t="s">
        <v>132</v>
      </c>
      <c r="CX6386" s="1" t="s">
        <v>132</v>
      </c>
      <c r="CY6386">
        <v>2017</v>
      </c>
      <c r="CZ6386" s="1" t="s">
        <v>149</v>
      </c>
      <c r="DA6386" s="1" t="s">
        <v>139</v>
      </c>
      <c r="DB6386" s="1" t="s">
        <v>140</v>
      </c>
      <c r="DC6386" s="1" t="s">
        <v>139</v>
      </c>
      <c r="DD6386" s="1" t="s">
        <v>135</v>
      </c>
      <c r="DE6386" s="1" t="s">
        <v>140</v>
      </c>
      <c r="DF6386" s="1" t="s">
        <v>139</v>
      </c>
      <c r="DG6386" s="2">
        <v>43285</v>
      </c>
      <c r="DH6386">
        <v>0</v>
      </c>
      <c r="DI6386" s="1" t="s">
        <v>142</v>
      </c>
      <c r="DJ6386">
        <v>0</v>
      </c>
      <c r="DK6386">
        <v>0</v>
      </c>
      <c r="DL6386">
        <v>0</v>
      </c>
      <c r="DM6386">
        <v>0</v>
      </c>
      <c r="DN6386" s="1" t="s">
        <v>132</v>
      </c>
      <c r="DO6386">
        <v>0</v>
      </c>
      <c r="DP6386">
        <v>30</v>
      </c>
      <c r="DQ6386">
        <v>0</v>
      </c>
      <c r="DR6386">
        <v>0</v>
      </c>
      <c r="DS6386">
        <v>0</v>
      </c>
      <c r="DT6386" s="1" t="s">
        <v>132</v>
      </c>
      <c r="DU6386" s="1" t="s">
        <v>132</v>
      </c>
      <c r="DV6386">
        <v>0</v>
      </c>
      <c r="DW6386">
        <v>0</v>
      </c>
      <c r="DX6386">
        <v>0</v>
      </c>
      <c r="DY6386">
        <v>0</v>
      </c>
      <c r="DZ6386" s="1" t="s">
        <v>132</v>
      </c>
    </row>
    <row r="6387" spans="1:130" x14ac:dyDescent="0.25">
      <c r="A6387" s="1" t="s">
        <v>156</v>
      </c>
      <c r="B6387">
        <v>19</v>
      </c>
      <c r="C6387" s="1" t="s">
        <v>205</v>
      </c>
      <c r="D6387" s="1" t="s">
        <v>190</v>
      </c>
      <c r="E6387" s="1" t="s">
        <v>132</v>
      </c>
      <c r="F6387" s="1" t="s">
        <v>8971</v>
      </c>
      <c r="G6387">
        <v>0.02</v>
      </c>
      <c r="H6387">
        <v>6</v>
      </c>
      <c r="I6387" s="1" t="s">
        <v>161</v>
      </c>
      <c r="J6387" s="2">
        <v>42439</v>
      </c>
      <c r="K6387">
        <v>61.25</v>
      </c>
      <c r="L6387">
        <v>56.32</v>
      </c>
      <c r="M6387" s="1" t="s">
        <v>135</v>
      </c>
      <c r="N6387" s="1" t="s">
        <v>135</v>
      </c>
      <c r="O6387" s="1" t="s">
        <v>173</v>
      </c>
      <c r="P6387" s="1" t="s">
        <v>132</v>
      </c>
      <c r="Q6387">
        <v>0</v>
      </c>
      <c r="R6387">
        <v>0.02</v>
      </c>
      <c r="S6387" s="1" t="s">
        <v>132</v>
      </c>
      <c r="T6387" s="1" t="s">
        <v>132</v>
      </c>
      <c r="U6387">
        <v>32</v>
      </c>
      <c r="V6387">
        <v>28.75</v>
      </c>
      <c r="W6387">
        <v>0</v>
      </c>
      <c r="X6387">
        <v>56.32</v>
      </c>
      <c r="Y6387">
        <v>0</v>
      </c>
      <c r="Z6387">
        <v>31.41</v>
      </c>
      <c r="AA6387">
        <v>84.76</v>
      </c>
      <c r="AB6387" s="1" t="s">
        <v>233</v>
      </c>
      <c r="AC6387" s="1" t="s">
        <v>132</v>
      </c>
      <c r="AD6387" s="1" t="s">
        <v>132</v>
      </c>
      <c r="AE6387">
        <v>5</v>
      </c>
      <c r="AF6387">
        <v>3</v>
      </c>
      <c r="AG6387">
        <v>0</v>
      </c>
      <c r="AH6387">
        <v>0</v>
      </c>
      <c r="AI6387">
        <v>0</v>
      </c>
      <c r="AJ6387">
        <v>0</v>
      </c>
      <c r="AK6387">
        <v>3</v>
      </c>
      <c r="AL6387">
        <v>2</v>
      </c>
      <c r="AM6387" s="1" t="s">
        <v>132</v>
      </c>
      <c r="AN6387">
        <v>3</v>
      </c>
      <c r="AO6387">
        <v>3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 s="1" t="s">
        <v>132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5</v>
      </c>
      <c r="BL6387">
        <v>2</v>
      </c>
      <c r="BM6387">
        <v>0</v>
      </c>
      <c r="BN6387">
        <v>0</v>
      </c>
      <c r="BO6387">
        <v>5</v>
      </c>
      <c r="BP6387">
        <v>3</v>
      </c>
      <c r="BQ6387">
        <v>0</v>
      </c>
      <c r="BR6387" s="1" t="s">
        <v>132</v>
      </c>
      <c r="BS6387" s="1" t="s">
        <v>132</v>
      </c>
      <c r="BT6387" s="1" t="s">
        <v>132</v>
      </c>
      <c r="BU6387" s="1" t="s">
        <v>132</v>
      </c>
      <c r="BV6387" s="1" t="s">
        <v>132</v>
      </c>
      <c r="BW6387">
        <v>0</v>
      </c>
      <c r="BX6387" s="1" t="s">
        <v>132</v>
      </c>
      <c r="BY6387" s="1" t="s">
        <v>132</v>
      </c>
      <c r="BZ6387" s="1" t="s">
        <v>132</v>
      </c>
      <c r="CA6387" s="1" t="s">
        <v>132</v>
      </c>
      <c r="CB6387" s="1" t="s">
        <v>132</v>
      </c>
      <c r="CC6387" s="1" t="s">
        <v>132</v>
      </c>
      <c r="CD6387" s="1" t="s">
        <v>132</v>
      </c>
      <c r="CE6387" s="1" t="s">
        <v>137</v>
      </c>
      <c r="CF6387" s="1" t="s">
        <v>132</v>
      </c>
      <c r="CG6387" s="1" t="s">
        <v>132</v>
      </c>
      <c r="CH6387" s="1" t="s">
        <v>132</v>
      </c>
      <c r="CI6387" s="1" t="s">
        <v>132</v>
      </c>
      <c r="CJ6387" s="1" t="s">
        <v>132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 s="1" t="s">
        <v>132</v>
      </c>
      <c r="CS6387" s="1" t="s">
        <v>132</v>
      </c>
      <c r="CT6387" s="1" t="s">
        <v>132</v>
      </c>
      <c r="CU6387" s="1" t="s">
        <v>132</v>
      </c>
      <c r="CV6387" s="1" t="s">
        <v>132</v>
      </c>
      <c r="CW6387" s="1" t="s">
        <v>132</v>
      </c>
      <c r="CX6387" s="1" t="s">
        <v>132</v>
      </c>
      <c r="CY6387">
        <v>2016</v>
      </c>
      <c r="CZ6387" s="1" t="s">
        <v>149</v>
      </c>
      <c r="DA6387" s="1" t="s">
        <v>139</v>
      </c>
      <c r="DB6387" s="1" t="s">
        <v>140</v>
      </c>
      <c r="DC6387" s="1" t="s">
        <v>141</v>
      </c>
      <c r="DD6387" s="1" t="s">
        <v>135</v>
      </c>
      <c r="DE6387" s="1" t="s">
        <v>140</v>
      </c>
      <c r="DF6387" s="1" t="s">
        <v>139</v>
      </c>
      <c r="DG6387" s="2">
        <v>43285</v>
      </c>
      <c r="DH6387">
        <v>0</v>
      </c>
      <c r="DI6387" s="1" t="s">
        <v>142</v>
      </c>
      <c r="DJ6387">
        <v>0</v>
      </c>
      <c r="DK6387">
        <v>0</v>
      </c>
      <c r="DL6387">
        <v>0</v>
      </c>
      <c r="DM6387">
        <v>0</v>
      </c>
      <c r="DN6387" s="1" t="s">
        <v>132</v>
      </c>
      <c r="DO6387">
        <v>0</v>
      </c>
      <c r="DP6387">
        <v>30</v>
      </c>
      <c r="DQ6387">
        <v>0</v>
      </c>
      <c r="DR6387">
        <v>0</v>
      </c>
      <c r="DS6387">
        <v>0</v>
      </c>
      <c r="DT6387" s="1" t="s">
        <v>132</v>
      </c>
      <c r="DU6387" s="1" t="s">
        <v>132</v>
      </c>
      <c r="DV6387">
        <v>0</v>
      </c>
      <c r="DW6387">
        <v>0</v>
      </c>
      <c r="DX6387">
        <v>0</v>
      </c>
      <c r="DY6387">
        <v>0</v>
      </c>
      <c r="DZ6387" s="1" t="s">
        <v>132</v>
      </c>
    </row>
    <row r="6388" spans="1:130" x14ac:dyDescent="0.25">
      <c r="A6388" s="1" t="s">
        <v>184</v>
      </c>
      <c r="B6388">
        <v>2</v>
      </c>
      <c r="C6388" s="1" t="s">
        <v>200</v>
      </c>
      <c r="D6388" s="1" t="s">
        <v>132</v>
      </c>
      <c r="E6388" s="1" t="s">
        <v>132</v>
      </c>
      <c r="F6388" s="1" t="s">
        <v>8972</v>
      </c>
      <c r="G6388">
        <v>0.08</v>
      </c>
      <c r="H6388">
        <v>6</v>
      </c>
      <c r="I6388" s="1" t="s">
        <v>161</v>
      </c>
      <c r="J6388" s="2">
        <v>42849</v>
      </c>
      <c r="K6388">
        <v>84.74</v>
      </c>
      <c r="L6388">
        <v>90.42</v>
      </c>
      <c r="M6388" s="1" t="s">
        <v>149</v>
      </c>
      <c r="N6388" s="1" t="s">
        <v>166</v>
      </c>
      <c r="O6388" s="1" t="s">
        <v>207</v>
      </c>
      <c r="P6388" s="1" t="s">
        <v>132</v>
      </c>
      <c r="Q6388">
        <v>0.46</v>
      </c>
      <c r="R6388">
        <v>0.54</v>
      </c>
      <c r="S6388" s="1" t="s">
        <v>132</v>
      </c>
      <c r="T6388" s="1" t="s">
        <v>132</v>
      </c>
      <c r="U6388">
        <v>70</v>
      </c>
      <c r="V6388">
        <v>70</v>
      </c>
      <c r="W6388">
        <v>0</v>
      </c>
      <c r="X6388">
        <v>90.42</v>
      </c>
      <c r="Y6388">
        <v>0</v>
      </c>
      <c r="Z6388">
        <v>31.41</v>
      </c>
      <c r="AA6388">
        <v>90.42</v>
      </c>
      <c r="AB6388" s="1" t="s">
        <v>233</v>
      </c>
      <c r="AC6388" s="1" t="s">
        <v>132</v>
      </c>
      <c r="AD6388" s="1" t="s">
        <v>132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 s="1" t="s">
        <v>132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 s="1" t="s">
        <v>132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 s="1" t="s">
        <v>132</v>
      </c>
      <c r="BS6388" s="1" t="s">
        <v>132</v>
      </c>
      <c r="BT6388" s="1" t="s">
        <v>132</v>
      </c>
      <c r="BU6388" s="1" t="s">
        <v>132</v>
      </c>
      <c r="BV6388" s="1" t="s">
        <v>132</v>
      </c>
      <c r="BW6388">
        <v>0</v>
      </c>
      <c r="BX6388" s="1" t="s">
        <v>132</v>
      </c>
      <c r="BY6388" s="1" t="s">
        <v>132</v>
      </c>
      <c r="BZ6388" s="1" t="s">
        <v>132</v>
      </c>
      <c r="CA6388" s="1" t="s">
        <v>132</v>
      </c>
      <c r="CB6388" s="1" t="s">
        <v>132</v>
      </c>
      <c r="CC6388" s="1" t="s">
        <v>132</v>
      </c>
      <c r="CD6388" s="1" t="s">
        <v>132</v>
      </c>
      <c r="CE6388" s="1" t="s">
        <v>137</v>
      </c>
      <c r="CF6388" s="1" t="s">
        <v>132</v>
      </c>
      <c r="CG6388" s="1" t="s">
        <v>132</v>
      </c>
      <c r="CH6388" s="1" t="s">
        <v>132</v>
      </c>
      <c r="CI6388" s="1" t="s">
        <v>132</v>
      </c>
      <c r="CJ6388" s="1" t="s">
        <v>132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 s="1" t="s">
        <v>132</v>
      </c>
      <c r="CS6388" s="1" t="s">
        <v>132</v>
      </c>
      <c r="CT6388" s="1" t="s">
        <v>132</v>
      </c>
      <c r="CU6388" s="1" t="s">
        <v>132</v>
      </c>
      <c r="CV6388" s="1" t="s">
        <v>5233</v>
      </c>
      <c r="CW6388" s="1" t="s">
        <v>132</v>
      </c>
      <c r="CX6388" s="1" t="s">
        <v>132</v>
      </c>
      <c r="CY6388">
        <v>2017</v>
      </c>
      <c r="CZ6388" s="1" t="s">
        <v>166</v>
      </c>
      <c r="DA6388" s="1" t="s">
        <v>139</v>
      </c>
      <c r="DB6388" s="1" t="s">
        <v>140</v>
      </c>
      <c r="DC6388" s="1" t="s">
        <v>135</v>
      </c>
      <c r="DD6388" s="1" t="s">
        <v>166</v>
      </c>
      <c r="DE6388" s="1" t="s">
        <v>140</v>
      </c>
      <c r="DF6388" s="1" t="s">
        <v>135</v>
      </c>
      <c r="DG6388" s="2">
        <v>43283</v>
      </c>
      <c r="DH6388">
        <v>0</v>
      </c>
      <c r="DI6388" s="1" t="s">
        <v>142</v>
      </c>
      <c r="DJ6388">
        <v>0</v>
      </c>
      <c r="DK6388">
        <v>0</v>
      </c>
      <c r="DL6388">
        <v>0</v>
      </c>
      <c r="DM6388">
        <v>0</v>
      </c>
      <c r="DN6388" s="1" t="s">
        <v>132</v>
      </c>
      <c r="DO6388">
        <v>0</v>
      </c>
      <c r="DP6388">
        <v>30</v>
      </c>
      <c r="DQ6388">
        <v>0</v>
      </c>
      <c r="DR6388">
        <v>0</v>
      </c>
      <c r="DS6388">
        <v>0</v>
      </c>
      <c r="DT6388" s="1" t="s">
        <v>132</v>
      </c>
      <c r="DU6388" s="1" t="s">
        <v>132</v>
      </c>
      <c r="DV6388">
        <v>0</v>
      </c>
      <c r="DW6388">
        <v>0</v>
      </c>
      <c r="DX6388">
        <v>0</v>
      </c>
      <c r="DY6388">
        <v>0</v>
      </c>
      <c r="DZ6388" s="1" t="s">
        <v>132</v>
      </c>
    </row>
    <row r="6389" spans="1:130" x14ac:dyDescent="0.25">
      <c r="A6389" s="1" t="s">
        <v>130</v>
      </c>
      <c r="B6389">
        <v>8</v>
      </c>
      <c r="C6389" s="1" t="s">
        <v>131</v>
      </c>
      <c r="D6389" s="1" t="s">
        <v>132</v>
      </c>
      <c r="E6389" s="1" t="s">
        <v>132</v>
      </c>
      <c r="F6389" s="1" t="s">
        <v>8973</v>
      </c>
      <c r="G6389">
        <v>0.06</v>
      </c>
      <c r="H6389">
        <v>7.7</v>
      </c>
      <c r="I6389" s="1" t="s">
        <v>148</v>
      </c>
      <c r="J6389" s="2">
        <v>42639</v>
      </c>
      <c r="K6389">
        <v>67.8</v>
      </c>
      <c r="L6389">
        <v>72.45</v>
      </c>
      <c r="M6389" s="1" t="s">
        <v>135</v>
      </c>
      <c r="N6389" s="1" t="s">
        <v>149</v>
      </c>
      <c r="O6389" s="1" t="s">
        <v>228</v>
      </c>
      <c r="P6389" s="1" t="s">
        <v>132</v>
      </c>
      <c r="Q6389">
        <v>0</v>
      </c>
      <c r="R6389">
        <v>0.06</v>
      </c>
      <c r="S6389" s="1" t="s">
        <v>132</v>
      </c>
      <c r="T6389" s="1" t="s">
        <v>132</v>
      </c>
      <c r="U6389">
        <v>51.5</v>
      </c>
      <c r="V6389">
        <v>27.7</v>
      </c>
      <c r="W6389">
        <v>0</v>
      </c>
      <c r="X6389">
        <v>72.45</v>
      </c>
      <c r="Y6389">
        <v>0</v>
      </c>
      <c r="Z6389">
        <v>31.41</v>
      </c>
      <c r="AA6389">
        <v>37.700000000000003</v>
      </c>
      <c r="AB6389" s="1" t="s">
        <v>132</v>
      </c>
      <c r="AC6389" s="1" t="s">
        <v>132</v>
      </c>
      <c r="AD6389" s="1" t="s">
        <v>132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 s="1" t="s">
        <v>132</v>
      </c>
      <c r="AN6389">
        <v>4</v>
      </c>
      <c r="AO6389">
        <v>5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3</v>
      </c>
      <c r="AW6389">
        <v>4</v>
      </c>
      <c r="AX6389">
        <v>3</v>
      </c>
      <c r="AY6389">
        <v>2</v>
      </c>
      <c r="AZ6389" s="1" t="s">
        <v>132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 s="1" t="s">
        <v>132</v>
      </c>
      <c r="BS6389" s="1" t="s">
        <v>132</v>
      </c>
      <c r="BT6389" s="1" t="s">
        <v>132</v>
      </c>
      <c r="BU6389" s="1" t="s">
        <v>132</v>
      </c>
      <c r="BV6389" s="1" t="s">
        <v>132</v>
      </c>
      <c r="BW6389">
        <v>0</v>
      </c>
      <c r="BX6389" s="1" t="s">
        <v>132</v>
      </c>
      <c r="BY6389" s="1" t="s">
        <v>132</v>
      </c>
      <c r="BZ6389" s="1" t="s">
        <v>132</v>
      </c>
      <c r="CA6389" s="1" t="s">
        <v>132</v>
      </c>
      <c r="CB6389" s="1" t="s">
        <v>132</v>
      </c>
      <c r="CC6389" s="1" t="s">
        <v>132</v>
      </c>
      <c r="CD6389" s="1" t="s">
        <v>132</v>
      </c>
      <c r="CE6389" s="1" t="s">
        <v>137</v>
      </c>
      <c r="CF6389" s="1" t="s">
        <v>132</v>
      </c>
      <c r="CG6389" s="1" t="s">
        <v>132</v>
      </c>
      <c r="CH6389" s="1" t="s">
        <v>132</v>
      </c>
      <c r="CI6389" s="1" t="s">
        <v>132</v>
      </c>
      <c r="CJ6389" s="1" t="s">
        <v>132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 s="1" t="s">
        <v>132</v>
      </c>
      <c r="CS6389" s="1" t="s">
        <v>132</v>
      </c>
      <c r="CT6389" s="1" t="s">
        <v>132</v>
      </c>
      <c r="CU6389" s="1" t="s">
        <v>132</v>
      </c>
      <c r="CV6389" s="1" t="s">
        <v>8974</v>
      </c>
      <c r="CW6389" s="1" t="s">
        <v>132</v>
      </c>
      <c r="CX6389" s="1" t="s">
        <v>132</v>
      </c>
      <c r="CY6389">
        <v>2016</v>
      </c>
      <c r="CZ6389" s="1" t="s">
        <v>139</v>
      </c>
      <c r="DA6389" s="1" t="s">
        <v>139</v>
      </c>
      <c r="DB6389" s="1" t="s">
        <v>140</v>
      </c>
      <c r="DC6389" s="1" t="s">
        <v>141</v>
      </c>
      <c r="DD6389" s="1" t="s">
        <v>149</v>
      </c>
      <c r="DE6389" s="1" t="s">
        <v>140</v>
      </c>
      <c r="DF6389" s="1" t="s">
        <v>135</v>
      </c>
      <c r="DG6389" s="2">
        <v>43283</v>
      </c>
      <c r="DH6389">
        <v>0</v>
      </c>
      <c r="DI6389" s="1" t="s">
        <v>142</v>
      </c>
      <c r="DJ6389">
        <v>0</v>
      </c>
      <c r="DK6389">
        <v>0</v>
      </c>
      <c r="DL6389">
        <v>0</v>
      </c>
      <c r="DM6389">
        <v>0</v>
      </c>
      <c r="DN6389" s="1" t="s">
        <v>132</v>
      </c>
      <c r="DO6389">
        <v>0</v>
      </c>
      <c r="DP6389">
        <v>30</v>
      </c>
      <c r="DQ6389">
        <v>0</v>
      </c>
      <c r="DR6389">
        <v>0</v>
      </c>
      <c r="DS6389">
        <v>0</v>
      </c>
      <c r="DT6389" s="1" t="s">
        <v>132</v>
      </c>
      <c r="DU6389" s="1" t="s">
        <v>132</v>
      </c>
      <c r="DV6389">
        <v>0</v>
      </c>
      <c r="DW6389">
        <v>0</v>
      </c>
      <c r="DX6389">
        <v>0</v>
      </c>
      <c r="DY6389">
        <v>0</v>
      </c>
      <c r="DZ6389" s="1" t="s">
        <v>132</v>
      </c>
    </row>
    <row r="6390" spans="1:130" x14ac:dyDescent="0.25">
      <c r="A6390" s="1" t="s">
        <v>152</v>
      </c>
      <c r="B6390">
        <v>11</v>
      </c>
      <c r="C6390" s="1" t="s">
        <v>153</v>
      </c>
      <c r="D6390" s="1" t="s">
        <v>132</v>
      </c>
      <c r="E6390" s="1" t="s">
        <v>132</v>
      </c>
      <c r="F6390" s="1" t="s">
        <v>8975</v>
      </c>
      <c r="G6390">
        <v>0.06</v>
      </c>
      <c r="H6390">
        <v>4.0999999999999996</v>
      </c>
      <c r="I6390" s="1" t="s">
        <v>148</v>
      </c>
      <c r="J6390" s="2">
        <v>42872</v>
      </c>
      <c r="K6390">
        <v>53.69</v>
      </c>
      <c r="L6390">
        <v>54.29</v>
      </c>
      <c r="M6390" s="1" t="s">
        <v>135</v>
      </c>
      <c r="N6390" s="1" t="s">
        <v>135</v>
      </c>
      <c r="O6390" s="1" t="s">
        <v>211</v>
      </c>
      <c r="P6390" s="1" t="s">
        <v>132</v>
      </c>
      <c r="Q6390">
        <v>0</v>
      </c>
      <c r="R6390">
        <v>0.06</v>
      </c>
      <c r="S6390" s="1" t="s">
        <v>132</v>
      </c>
      <c r="T6390" s="1" t="s">
        <v>132</v>
      </c>
      <c r="U6390">
        <v>36.049999999999997</v>
      </c>
      <c r="V6390">
        <v>42.25</v>
      </c>
      <c r="W6390">
        <v>0</v>
      </c>
      <c r="X6390">
        <v>54.29</v>
      </c>
      <c r="Y6390">
        <v>0</v>
      </c>
      <c r="Z6390">
        <v>27.76</v>
      </c>
      <c r="AA6390">
        <v>50.91</v>
      </c>
      <c r="AB6390" s="1" t="s">
        <v>132</v>
      </c>
      <c r="AC6390" s="1" t="s">
        <v>132</v>
      </c>
      <c r="AD6390" s="1" t="s">
        <v>132</v>
      </c>
      <c r="AE6390">
        <v>3</v>
      </c>
      <c r="AF6390">
        <v>2</v>
      </c>
      <c r="AG6390">
        <v>0</v>
      </c>
      <c r="AH6390">
        <v>0</v>
      </c>
      <c r="AI6390">
        <v>0</v>
      </c>
      <c r="AJ6390">
        <v>0</v>
      </c>
      <c r="AK6390">
        <v>2</v>
      </c>
      <c r="AL6390">
        <v>3</v>
      </c>
      <c r="AM6390" s="1" t="s">
        <v>132</v>
      </c>
      <c r="AN6390">
        <v>3</v>
      </c>
      <c r="AO6390">
        <v>5</v>
      </c>
      <c r="AP6390">
        <v>3</v>
      </c>
      <c r="AQ6390">
        <v>2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2</v>
      </c>
      <c r="AY6390">
        <v>3</v>
      </c>
      <c r="AZ6390" s="1" t="s">
        <v>132</v>
      </c>
      <c r="BA6390">
        <v>3</v>
      </c>
      <c r="BB6390">
        <v>2</v>
      </c>
      <c r="BC6390">
        <v>0</v>
      </c>
      <c r="BD6390">
        <v>0</v>
      </c>
      <c r="BE6390">
        <v>0</v>
      </c>
      <c r="BF6390">
        <v>0</v>
      </c>
      <c r="BG6390">
        <v>3</v>
      </c>
      <c r="BH6390">
        <v>3</v>
      </c>
      <c r="BI6390">
        <v>2</v>
      </c>
      <c r="BJ6390">
        <v>2</v>
      </c>
      <c r="BK6390">
        <v>3</v>
      </c>
      <c r="BL6390">
        <v>2</v>
      </c>
      <c r="BM6390">
        <v>0</v>
      </c>
      <c r="BN6390">
        <v>0</v>
      </c>
      <c r="BO6390">
        <v>3</v>
      </c>
      <c r="BP6390">
        <v>2</v>
      </c>
      <c r="BQ6390">
        <v>0</v>
      </c>
      <c r="BR6390" s="1" t="s">
        <v>132</v>
      </c>
      <c r="BS6390" s="1" t="s">
        <v>132</v>
      </c>
      <c r="BT6390" s="1" t="s">
        <v>132</v>
      </c>
      <c r="BU6390" s="1" t="s">
        <v>132</v>
      </c>
      <c r="BV6390" s="1" t="s">
        <v>132</v>
      </c>
      <c r="BW6390">
        <v>0</v>
      </c>
      <c r="BX6390" s="1" t="s">
        <v>132</v>
      </c>
      <c r="BY6390" s="1" t="s">
        <v>132</v>
      </c>
      <c r="BZ6390" s="1" t="s">
        <v>132</v>
      </c>
      <c r="CA6390" s="1" t="s">
        <v>132</v>
      </c>
      <c r="CB6390" s="1" t="s">
        <v>132</v>
      </c>
      <c r="CC6390" s="1" t="s">
        <v>132</v>
      </c>
      <c r="CD6390" s="1" t="s">
        <v>132</v>
      </c>
      <c r="CE6390" s="1" t="s">
        <v>137</v>
      </c>
      <c r="CF6390" s="1" t="s">
        <v>132</v>
      </c>
      <c r="CG6390" s="1" t="s">
        <v>132</v>
      </c>
      <c r="CH6390" s="1" t="s">
        <v>132</v>
      </c>
      <c r="CI6390" s="1" t="s">
        <v>132</v>
      </c>
      <c r="CJ6390" s="1" t="s">
        <v>132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 s="1" t="s">
        <v>132</v>
      </c>
      <c r="CS6390" s="1" t="s">
        <v>132</v>
      </c>
      <c r="CT6390" s="1" t="s">
        <v>132</v>
      </c>
      <c r="CU6390" s="1" t="s">
        <v>132</v>
      </c>
      <c r="CV6390" s="1" t="s">
        <v>8976</v>
      </c>
      <c r="CW6390" s="1" t="s">
        <v>132</v>
      </c>
      <c r="CX6390" s="1" t="s">
        <v>132</v>
      </c>
      <c r="CY6390">
        <v>2017</v>
      </c>
      <c r="CZ6390" s="1" t="s">
        <v>135</v>
      </c>
      <c r="DA6390" s="1" t="s">
        <v>141</v>
      </c>
      <c r="DB6390" s="1" t="s">
        <v>140</v>
      </c>
      <c r="DC6390" s="1" t="s">
        <v>139</v>
      </c>
      <c r="DD6390" s="1" t="s">
        <v>135</v>
      </c>
      <c r="DE6390" s="1" t="s">
        <v>140</v>
      </c>
      <c r="DF6390" s="1" t="s">
        <v>139</v>
      </c>
      <c r="DG6390" s="2">
        <v>43283</v>
      </c>
      <c r="DH6390">
        <v>0</v>
      </c>
      <c r="DI6390" s="1" t="s">
        <v>142</v>
      </c>
      <c r="DJ6390">
        <v>0</v>
      </c>
      <c r="DK6390">
        <v>0</v>
      </c>
      <c r="DL6390">
        <v>0</v>
      </c>
      <c r="DM6390">
        <v>0</v>
      </c>
      <c r="DN6390" s="1" t="s">
        <v>132</v>
      </c>
      <c r="DO6390">
        <v>10</v>
      </c>
      <c r="DP6390">
        <v>30</v>
      </c>
      <c r="DQ6390">
        <v>0</v>
      </c>
      <c r="DR6390">
        <v>0</v>
      </c>
      <c r="DS6390">
        <v>0</v>
      </c>
      <c r="DT6390" s="1" t="s">
        <v>132</v>
      </c>
      <c r="DU6390" s="1" t="s">
        <v>132</v>
      </c>
      <c r="DV6390">
        <v>0</v>
      </c>
      <c r="DW6390">
        <v>0</v>
      </c>
      <c r="DX6390">
        <v>0</v>
      </c>
      <c r="DY6390">
        <v>0</v>
      </c>
      <c r="DZ6390" s="1" t="s">
        <v>132</v>
      </c>
    </row>
    <row r="6391" spans="1:130" x14ac:dyDescent="0.25">
      <c r="A6391" s="1" t="s">
        <v>152</v>
      </c>
      <c r="B6391">
        <v>13</v>
      </c>
      <c r="C6391" s="1" t="s">
        <v>153</v>
      </c>
      <c r="D6391" s="1" t="s">
        <v>132</v>
      </c>
      <c r="E6391" s="1" t="s">
        <v>132</v>
      </c>
      <c r="F6391" s="1" t="s">
        <v>8977</v>
      </c>
      <c r="G6391">
        <v>0.06</v>
      </c>
      <c r="H6391">
        <v>4</v>
      </c>
      <c r="I6391" s="1" t="s">
        <v>161</v>
      </c>
      <c r="J6391" s="2">
        <v>42773</v>
      </c>
      <c r="K6391">
        <v>46.03</v>
      </c>
      <c r="L6391">
        <v>42.57</v>
      </c>
      <c r="M6391" s="1" t="s">
        <v>139</v>
      </c>
      <c r="N6391" s="1" t="s">
        <v>139</v>
      </c>
      <c r="O6391" s="1" t="s">
        <v>220</v>
      </c>
      <c r="P6391" s="1" t="s">
        <v>132</v>
      </c>
      <c r="Q6391">
        <v>0</v>
      </c>
      <c r="R6391">
        <v>0.06</v>
      </c>
      <c r="S6391" s="1" t="s">
        <v>132</v>
      </c>
      <c r="T6391" s="1" t="s">
        <v>132</v>
      </c>
      <c r="U6391">
        <v>31.9</v>
      </c>
      <c r="V6391">
        <v>24.55</v>
      </c>
      <c r="W6391">
        <v>0</v>
      </c>
      <c r="X6391">
        <v>42.57</v>
      </c>
      <c r="Y6391">
        <v>0</v>
      </c>
      <c r="Z6391">
        <v>31.41</v>
      </c>
      <c r="AA6391">
        <v>37.700000000000003</v>
      </c>
      <c r="AB6391" s="1" t="s">
        <v>132</v>
      </c>
      <c r="AC6391" s="1" t="s">
        <v>132</v>
      </c>
      <c r="AD6391" s="1" t="s">
        <v>132</v>
      </c>
      <c r="AE6391">
        <v>3</v>
      </c>
      <c r="AF6391">
        <v>4</v>
      </c>
      <c r="AG6391">
        <v>0</v>
      </c>
      <c r="AH6391">
        <v>0</v>
      </c>
      <c r="AI6391">
        <v>2</v>
      </c>
      <c r="AJ6391">
        <v>3</v>
      </c>
      <c r="AK6391">
        <v>3</v>
      </c>
      <c r="AL6391">
        <v>4</v>
      </c>
      <c r="AM6391" s="1" t="s">
        <v>132</v>
      </c>
      <c r="AN6391">
        <v>2</v>
      </c>
      <c r="AO6391">
        <v>5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3</v>
      </c>
      <c r="AY6391">
        <v>3</v>
      </c>
      <c r="AZ6391" s="1" t="s">
        <v>132</v>
      </c>
      <c r="BA6391">
        <v>2</v>
      </c>
      <c r="BB6391">
        <v>4</v>
      </c>
      <c r="BC6391">
        <v>0</v>
      </c>
      <c r="BD6391">
        <v>0</v>
      </c>
      <c r="BE6391">
        <v>0</v>
      </c>
      <c r="BF6391">
        <v>0</v>
      </c>
      <c r="BG6391">
        <v>3</v>
      </c>
      <c r="BH6391">
        <v>3</v>
      </c>
      <c r="BI6391">
        <v>2</v>
      </c>
      <c r="BJ6391">
        <v>4</v>
      </c>
      <c r="BK6391">
        <v>3</v>
      </c>
      <c r="BL6391">
        <v>2</v>
      </c>
      <c r="BM6391">
        <v>0</v>
      </c>
      <c r="BN6391">
        <v>0</v>
      </c>
      <c r="BO6391">
        <v>4</v>
      </c>
      <c r="BP6391">
        <v>2</v>
      </c>
      <c r="BQ6391">
        <v>0</v>
      </c>
      <c r="BR6391" s="1" t="s">
        <v>132</v>
      </c>
      <c r="BS6391" s="1" t="s">
        <v>132</v>
      </c>
      <c r="BT6391" s="1" t="s">
        <v>132</v>
      </c>
      <c r="BU6391" s="1" t="s">
        <v>132</v>
      </c>
      <c r="BV6391" s="1" t="s">
        <v>132</v>
      </c>
      <c r="BW6391">
        <v>0</v>
      </c>
      <c r="BX6391" s="1" t="s">
        <v>132</v>
      </c>
      <c r="BY6391" s="1" t="s">
        <v>132</v>
      </c>
      <c r="BZ6391" s="1" t="s">
        <v>132</v>
      </c>
      <c r="CA6391" s="1" t="s">
        <v>132</v>
      </c>
      <c r="CB6391" s="1" t="s">
        <v>132</v>
      </c>
      <c r="CC6391" s="1" t="s">
        <v>132</v>
      </c>
      <c r="CD6391" s="1" t="s">
        <v>132</v>
      </c>
      <c r="CE6391" s="1" t="s">
        <v>137</v>
      </c>
      <c r="CF6391" s="1" t="s">
        <v>132</v>
      </c>
      <c r="CG6391" s="1" t="s">
        <v>132</v>
      </c>
      <c r="CH6391" s="1" t="s">
        <v>132</v>
      </c>
      <c r="CI6391" s="1" t="s">
        <v>132</v>
      </c>
      <c r="CJ6391" s="1" t="s">
        <v>132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 s="1" t="s">
        <v>132</v>
      </c>
      <c r="CS6391" s="1" t="s">
        <v>132</v>
      </c>
      <c r="CT6391" s="1" t="s">
        <v>132</v>
      </c>
      <c r="CU6391" s="1" t="s">
        <v>132</v>
      </c>
      <c r="CV6391" s="1" t="s">
        <v>6876</v>
      </c>
      <c r="CW6391" s="1" t="s">
        <v>132</v>
      </c>
      <c r="CX6391" s="1" t="s">
        <v>132</v>
      </c>
      <c r="CY6391">
        <v>2017</v>
      </c>
      <c r="CZ6391" s="1" t="s">
        <v>139</v>
      </c>
      <c r="DA6391" s="1" t="s">
        <v>139</v>
      </c>
      <c r="DB6391" s="1" t="s">
        <v>140</v>
      </c>
      <c r="DC6391" s="1" t="s">
        <v>141</v>
      </c>
      <c r="DD6391" s="1" t="s">
        <v>139</v>
      </c>
      <c r="DE6391" s="1" t="s">
        <v>140</v>
      </c>
      <c r="DF6391" s="1" t="s">
        <v>139</v>
      </c>
      <c r="DG6391" s="2">
        <v>43283</v>
      </c>
      <c r="DH6391">
        <v>0</v>
      </c>
      <c r="DI6391" s="1" t="s">
        <v>142</v>
      </c>
      <c r="DJ6391">
        <v>0</v>
      </c>
      <c r="DK6391">
        <v>0</v>
      </c>
      <c r="DL6391">
        <v>0</v>
      </c>
      <c r="DM6391">
        <v>0</v>
      </c>
      <c r="DN6391" s="1" t="s">
        <v>132</v>
      </c>
      <c r="DO6391">
        <v>0</v>
      </c>
      <c r="DP6391">
        <v>30</v>
      </c>
      <c r="DQ6391">
        <v>0</v>
      </c>
      <c r="DR6391">
        <v>0</v>
      </c>
      <c r="DS6391">
        <v>0</v>
      </c>
      <c r="DT6391" s="1" t="s">
        <v>132</v>
      </c>
      <c r="DU6391" s="1" t="s">
        <v>132</v>
      </c>
      <c r="DV6391">
        <v>0</v>
      </c>
      <c r="DW6391">
        <v>0</v>
      </c>
      <c r="DX6391">
        <v>0</v>
      </c>
      <c r="DY6391">
        <v>0</v>
      </c>
      <c r="DZ6391" s="1" t="s">
        <v>132</v>
      </c>
    </row>
    <row r="6392" spans="1:130" x14ac:dyDescent="0.25">
      <c r="A6392" s="1" t="s">
        <v>152</v>
      </c>
      <c r="B6392">
        <v>12</v>
      </c>
      <c r="C6392" s="1" t="s">
        <v>153</v>
      </c>
      <c r="D6392" s="1" t="s">
        <v>132</v>
      </c>
      <c r="E6392" s="1" t="s">
        <v>132</v>
      </c>
      <c r="F6392" s="1" t="s">
        <v>8978</v>
      </c>
      <c r="G6392">
        <v>0.06</v>
      </c>
      <c r="H6392">
        <v>4</v>
      </c>
      <c r="I6392" s="1" t="s">
        <v>161</v>
      </c>
      <c r="J6392" s="2">
        <v>42773</v>
      </c>
      <c r="K6392">
        <v>51.02</v>
      </c>
      <c r="L6392">
        <v>51.16</v>
      </c>
      <c r="M6392" s="1" t="s">
        <v>135</v>
      </c>
      <c r="N6392" s="1" t="s">
        <v>135</v>
      </c>
      <c r="O6392" s="1" t="s">
        <v>211</v>
      </c>
      <c r="P6392" s="1" t="s">
        <v>132</v>
      </c>
      <c r="Q6392">
        <v>0.15</v>
      </c>
      <c r="R6392">
        <v>0.21</v>
      </c>
      <c r="S6392" s="1" t="s">
        <v>132</v>
      </c>
      <c r="T6392" s="1" t="s">
        <v>132</v>
      </c>
      <c r="U6392">
        <v>38.5</v>
      </c>
      <c r="V6392">
        <v>32.700000000000003</v>
      </c>
      <c r="W6392">
        <v>0</v>
      </c>
      <c r="X6392">
        <v>51.16</v>
      </c>
      <c r="Y6392">
        <v>0</v>
      </c>
      <c r="Z6392">
        <v>27.76</v>
      </c>
      <c r="AA6392">
        <v>44.89</v>
      </c>
      <c r="AB6392" s="1" t="s">
        <v>132</v>
      </c>
      <c r="AC6392" s="1" t="s">
        <v>132</v>
      </c>
      <c r="AD6392" s="1" t="s">
        <v>132</v>
      </c>
      <c r="AE6392">
        <v>3</v>
      </c>
      <c r="AF6392">
        <v>3</v>
      </c>
      <c r="AG6392">
        <v>0</v>
      </c>
      <c r="AH6392">
        <v>0</v>
      </c>
      <c r="AI6392">
        <v>0</v>
      </c>
      <c r="AJ6392">
        <v>0</v>
      </c>
      <c r="AK6392">
        <v>2</v>
      </c>
      <c r="AL6392">
        <v>3</v>
      </c>
      <c r="AM6392" s="1" t="s">
        <v>132</v>
      </c>
      <c r="AN6392">
        <v>3</v>
      </c>
      <c r="AO6392">
        <v>5</v>
      </c>
      <c r="AP6392">
        <v>2</v>
      </c>
      <c r="AQ6392">
        <v>3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3</v>
      </c>
      <c r="AY6392">
        <v>3</v>
      </c>
      <c r="AZ6392" s="1" t="s">
        <v>132</v>
      </c>
      <c r="BA6392">
        <v>2</v>
      </c>
      <c r="BB6392">
        <v>3</v>
      </c>
      <c r="BC6392">
        <v>0</v>
      </c>
      <c r="BD6392">
        <v>0</v>
      </c>
      <c r="BE6392">
        <v>0</v>
      </c>
      <c r="BF6392">
        <v>0</v>
      </c>
      <c r="BG6392">
        <v>2</v>
      </c>
      <c r="BH6392">
        <v>3</v>
      </c>
      <c r="BI6392">
        <v>3</v>
      </c>
      <c r="BJ6392">
        <v>2</v>
      </c>
      <c r="BK6392">
        <v>2</v>
      </c>
      <c r="BL6392">
        <v>4</v>
      </c>
      <c r="BM6392">
        <v>0</v>
      </c>
      <c r="BN6392">
        <v>0</v>
      </c>
      <c r="BO6392">
        <v>3</v>
      </c>
      <c r="BP6392">
        <v>2</v>
      </c>
      <c r="BQ6392">
        <v>0</v>
      </c>
      <c r="BR6392" s="1" t="s">
        <v>132</v>
      </c>
      <c r="BS6392" s="1" t="s">
        <v>132</v>
      </c>
      <c r="BT6392" s="1" t="s">
        <v>132</v>
      </c>
      <c r="BU6392" s="1" t="s">
        <v>132</v>
      </c>
      <c r="BV6392" s="1" t="s">
        <v>132</v>
      </c>
      <c r="BW6392">
        <v>0</v>
      </c>
      <c r="BX6392" s="1" t="s">
        <v>132</v>
      </c>
      <c r="BY6392" s="1" t="s">
        <v>132</v>
      </c>
      <c r="BZ6392" s="1" t="s">
        <v>132</v>
      </c>
      <c r="CA6392" s="1" t="s">
        <v>132</v>
      </c>
      <c r="CB6392" s="1" t="s">
        <v>132</v>
      </c>
      <c r="CC6392" s="1" t="s">
        <v>132</v>
      </c>
      <c r="CD6392" s="1" t="s">
        <v>132</v>
      </c>
      <c r="CE6392" s="1" t="s">
        <v>137</v>
      </c>
      <c r="CF6392" s="1" t="s">
        <v>132</v>
      </c>
      <c r="CG6392" s="1" t="s">
        <v>132</v>
      </c>
      <c r="CH6392" s="1" t="s">
        <v>132</v>
      </c>
      <c r="CI6392" s="1" t="s">
        <v>132</v>
      </c>
      <c r="CJ6392" s="1" t="s">
        <v>132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 s="1" t="s">
        <v>132</v>
      </c>
      <c r="CS6392" s="1" t="s">
        <v>132</v>
      </c>
      <c r="CT6392" s="1" t="s">
        <v>132</v>
      </c>
      <c r="CU6392" s="1" t="s">
        <v>132</v>
      </c>
      <c r="CV6392" s="1" t="s">
        <v>1821</v>
      </c>
      <c r="CW6392" s="1" t="s">
        <v>132</v>
      </c>
      <c r="CX6392" s="1" t="s">
        <v>132</v>
      </c>
      <c r="CY6392">
        <v>2017</v>
      </c>
      <c r="CZ6392" s="1" t="s">
        <v>139</v>
      </c>
      <c r="DA6392" s="1" t="s">
        <v>141</v>
      </c>
      <c r="DB6392" s="1" t="s">
        <v>140</v>
      </c>
      <c r="DC6392" s="1" t="s">
        <v>139</v>
      </c>
      <c r="DD6392" s="1" t="s">
        <v>135</v>
      </c>
      <c r="DE6392" s="1" t="s">
        <v>140</v>
      </c>
      <c r="DF6392" s="1" t="s">
        <v>139</v>
      </c>
      <c r="DG6392" s="2">
        <v>43283</v>
      </c>
      <c r="DH6392">
        <v>0</v>
      </c>
      <c r="DI6392" s="1" t="s">
        <v>142</v>
      </c>
      <c r="DJ6392">
        <v>0</v>
      </c>
      <c r="DK6392">
        <v>0</v>
      </c>
      <c r="DL6392">
        <v>0</v>
      </c>
      <c r="DM6392">
        <v>0</v>
      </c>
      <c r="DN6392" s="1" t="s">
        <v>132</v>
      </c>
      <c r="DO6392">
        <v>8</v>
      </c>
      <c r="DP6392">
        <v>30</v>
      </c>
      <c r="DQ6392">
        <v>0</v>
      </c>
      <c r="DR6392">
        <v>0</v>
      </c>
      <c r="DS6392">
        <v>0</v>
      </c>
      <c r="DT6392" s="1" t="s">
        <v>132</v>
      </c>
      <c r="DU6392" s="1" t="s">
        <v>132</v>
      </c>
      <c r="DV6392">
        <v>0</v>
      </c>
      <c r="DW6392">
        <v>0</v>
      </c>
      <c r="DX6392">
        <v>0</v>
      </c>
      <c r="DY6392">
        <v>0</v>
      </c>
      <c r="DZ6392" s="1" t="s">
        <v>132</v>
      </c>
    </row>
    <row r="6393" spans="1:130" x14ac:dyDescent="0.25">
      <c r="A6393" s="1" t="s">
        <v>152</v>
      </c>
      <c r="B6393">
        <v>13</v>
      </c>
      <c r="C6393" s="1" t="s">
        <v>153</v>
      </c>
      <c r="D6393" s="1" t="s">
        <v>132</v>
      </c>
      <c r="E6393" s="1" t="s">
        <v>132</v>
      </c>
      <c r="F6393" s="1" t="s">
        <v>8979</v>
      </c>
      <c r="G6393">
        <v>0.06</v>
      </c>
      <c r="H6393">
        <v>4</v>
      </c>
      <c r="I6393" s="1" t="s">
        <v>148</v>
      </c>
      <c r="J6393" s="2">
        <v>42772</v>
      </c>
      <c r="K6393">
        <v>47.7</v>
      </c>
      <c r="L6393">
        <v>49.77</v>
      </c>
      <c r="M6393" s="1" t="s">
        <v>139</v>
      </c>
      <c r="N6393" s="1" t="s">
        <v>139</v>
      </c>
      <c r="O6393" s="1" t="s">
        <v>211</v>
      </c>
      <c r="P6393" s="1" t="s">
        <v>132</v>
      </c>
      <c r="Q6393">
        <v>0.18</v>
      </c>
      <c r="R6393">
        <v>0.24</v>
      </c>
      <c r="S6393" s="1" t="s">
        <v>132</v>
      </c>
      <c r="T6393" s="1" t="s">
        <v>132</v>
      </c>
      <c r="U6393">
        <v>38.15</v>
      </c>
      <c r="V6393">
        <v>32.5</v>
      </c>
      <c r="W6393">
        <v>0</v>
      </c>
      <c r="X6393">
        <v>49.77</v>
      </c>
      <c r="Y6393">
        <v>0</v>
      </c>
      <c r="Z6393">
        <v>31.41</v>
      </c>
      <c r="AA6393">
        <v>31.41</v>
      </c>
      <c r="AB6393" s="1" t="s">
        <v>132</v>
      </c>
      <c r="AC6393" s="1" t="s">
        <v>132</v>
      </c>
      <c r="AD6393" s="1" t="s">
        <v>132</v>
      </c>
      <c r="AE6393">
        <v>3</v>
      </c>
      <c r="AF6393">
        <v>3</v>
      </c>
      <c r="AG6393">
        <v>0</v>
      </c>
      <c r="AH6393">
        <v>0</v>
      </c>
      <c r="AI6393">
        <v>0</v>
      </c>
      <c r="AJ6393">
        <v>0</v>
      </c>
      <c r="AK6393">
        <v>2</v>
      </c>
      <c r="AL6393">
        <v>5</v>
      </c>
      <c r="AM6393" s="1" t="s">
        <v>132</v>
      </c>
      <c r="AN6393">
        <v>3</v>
      </c>
      <c r="AO6393">
        <v>5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2</v>
      </c>
      <c r="AW6393">
        <v>3</v>
      </c>
      <c r="AX6393">
        <v>3</v>
      </c>
      <c r="AY6393">
        <v>3</v>
      </c>
      <c r="AZ6393" s="1" t="s">
        <v>132</v>
      </c>
      <c r="BA6393">
        <v>2</v>
      </c>
      <c r="BB6393">
        <v>4</v>
      </c>
      <c r="BC6393">
        <v>0</v>
      </c>
      <c r="BD6393">
        <v>0</v>
      </c>
      <c r="BE6393">
        <v>0</v>
      </c>
      <c r="BF6393">
        <v>0</v>
      </c>
      <c r="BG6393">
        <v>2</v>
      </c>
      <c r="BH6393">
        <v>3</v>
      </c>
      <c r="BI6393">
        <v>3</v>
      </c>
      <c r="BJ6393">
        <v>2</v>
      </c>
      <c r="BK6393">
        <v>2</v>
      </c>
      <c r="BL6393">
        <v>4</v>
      </c>
      <c r="BM6393">
        <v>0</v>
      </c>
      <c r="BN6393">
        <v>0</v>
      </c>
      <c r="BO6393">
        <v>3</v>
      </c>
      <c r="BP6393">
        <v>1</v>
      </c>
      <c r="BQ6393">
        <v>0</v>
      </c>
      <c r="BR6393" s="1" t="s">
        <v>132</v>
      </c>
      <c r="BS6393" s="1" t="s">
        <v>132</v>
      </c>
      <c r="BT6393" s="1" t="s">
        <v>132</v>
      </c>
      <c r="BU6393" s="1" t="s">
        <v>132</v>
      </c>
      <c r="BV6393" s="1" t="s">
        <v>132</v>
      </c>
      <c r="BW6393">
        <v>0</v>
      </c>
      <c r="BX6393" s="1" t="s">
        <v>132</v>
      </c>
      <c r="BY6393" s="1" t="s">
        <v>132</v>
      </c>
      <c r="BZ6393" s="1" t="s">
        <v>132</v>
      </c>
      <c r="CA6393" s="1" t="s">
        <v>132</v>
      </c>
      <c r="CB6393" s="1" t="s">
        <v>132</v>
      </c>
      <c r="CC6393" s="1" t="s">
        <v>132</v>
      </c>
      <c r="CD6393" s="1" t="s">
        <v>132</v>
      </c>
      <c r="CE6393" s="1" t="s">
        <v>137</v>
      </c>
      <c r="CF6393" s="1" t="s">
        <v>132</v>
      </c>
      <c r="CG6393" s="1" t="s">
        <v>132</v>
      </c>
      <c r="CH6393" s="1" t="s">
        <v>132</v>
      </c>
      <c r="CI6393" s="1" t="s">
        <v>132</v>
      </c>
      <c r="CJ6393" s="1" t="s">
        <v>132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 s="1" t="s">
        <v>132</v>
      </c>
      <c r="CS6393" s="1" t="s">
        <v>132</v>
      </c>
      <c r="CT6393" s="1" t="s">
        <v>132</v>
      </c>
      <c r="CU6393" s="1" t="s">
        <v>132</v>
      </c>
      <c r="CV6393" s="1" t="s">
        <v>1895</v>
      </c>
      <c r="CW6393" s="1" t="s">
        <v>132</v>
      </c>
      <c r="CX6393" s="1" t="s">
        <v>132</v>
      </c>
      <c r="CY6393">
        <v>2017</v>
      </c>
      <c r="CZ6393" s="1" t="s">
        <v>139</v>
      </c>
      <c r="DA6393" s="1" t="s">
        <v>139</v>
      </c>
      <c r="DB6393" s="1" t="s">
        <v>140</v>
      </c>
      <c r="DC6393" s="1" t="s">
        <v>139</v>
      </c>
      <c r="DD6393" s="1" t="s">
        <v>139</v>
      </c>
      <c r="DE6393" s="1" t="s">
        <v>140</v>
      </c>
      <c r="DF6393" s="1" t="s">
        <v>139</v>
      </c>
      <c r="DG6393" s="2">
        <v>43283</v>
      </c>
      <c r="DH6393">
        <v>0</v>
      </c>
      <c r="DI6393" s="1" t="s">
        <v>142</v>
      </c>
      <c r="DJ6393">
        <v>0</v>
      </c>
      <c r="DK6393">
        <v>0</v>
      </c>
      <c r="DL6393">
        <v>0</v>
      </c>
      <c r="DM6393">
        <v>0</v>
      </c>
      <c r="DN6393" s="1" t="s">
        <v>132</v>
      </c>
      <c r="DO6393">
        <v>0</v>
      </c>
      <c r="DP6393">
        <v>30</v>
      </c>
      <c r="DQ6393">
        <v>0</v>
      </c>
      <c r="DR6393">
        <v>0</v>
      </c>
      <c r="DS6393">
        <v>0</v>
      </c>
      <c r="DT6393" s="1" t="s">
        <v>132</v>
      </c>
      <c r="DU6393" s="1" t="s">
        <v>132</v>
      </c>
      <c r="DV6393">
        <v>0</v>
      </c>
      <c r="DW6393">
        <v>0</v>
      </c>
      <c r="DX6393">
        <v>0</v>
      </c>
      <c r="DY6393">
        <v>0</v>
      </c>
      <c r="DZ6393" s="1" t="s">
        <v>132</v>
      </c>
    </row>
    <row r="6394" spans="1:130" x14ac:dyDescent="0.25">
      <c r="A6394" s="1" t="s">
        <v>152</v>
      </c>
      <c r="B6394">
        <v>12</v>
      </c>
      <c r="C6394" s="1" t="s">
        <v>153</v>
      </c>
      <c r="D6394" s="1" t="s">
        <v>132</v>
      </c>
      <c r="E6394" s="1" t="s">
        <v>132</v>
      </c>
      <c r="F6394" s="1" t="s">
        <v>8980</v>
      </c>
      <c r="G6394">
        <v>0.06</v>
      </c>
      <c r="H6394">
        <v>6</v>
      </c>
      <c r="I6394" s="1" t="s">
        <v>161</v>
      </c>
      <c r="J6394" s="2">
        <v>42773</v>
      </c>
      <c r="K6394">
        <v>43.76</v>
      </c>
      <c r="L6394">
        <v>40.82</v>
      </c>
      <c r="M6394" s="1" t="s">
        <v>139</v>
      </c>
      <c r="N6394" s="1" t="s">
        <v>139</v>
      </c>
      <c r="O6394" s="1" t="s">
        <v>220</v>
      </c>
      <c r="P6394" s="1" t="s">
        <v>132</v>
      </c>
      <c r="Q6394">
        <v>0.21</v>
      </c>
      <c r="R6394">
        <v>0.27</v>
      </c>
      <c r="S6394" s="1" t="s">
        <v>132</v>
      </c>
      <c r="T6394" s="1" t="s">
        <v>132</v>
      </c>
      <c r="U6394">
        <v>32.4</v>
      </c>
      <c r="V6394">
        <v>32.799999999999997</v>
      </c>
      <c r="W6394">
        <v>0</v>
      </c>
      <c r="X6394">
        <v>40.82</v>
      </c>
      <c r="Y6394">
        <v>0</v>
      </c>
      <c r="Z6394">
        <v>27.76</v>
      </c>
      <c r="AA6394">
        <v>34.450000000000003</v>
      </c>
      <c r="AB6394" s="1" t="s">
        <v>132</v>
      </c>
      <c r="AC6394" s="1" t="s">
        <v>132</v>
      </c>
      <c r="AD6394" s="1" t="s">
        <v>132</v>
      </c>
      <c r="AE6394">
        <v>3</v>
      </c>
      <c r="AF6394">
        <v>3</v>
      </c>
      <c r="AG6394">
        <v>0</v>
      </c>
      <c r="AH6394">
        <v>0</v>
      </c>
      <c r="AI6394">
        <v>2</v>
      </c>
      <c r="AJ6394">
        <v>4</v>
      </c>
      <c r="AK6394">
        <v>2</v>
      </c>
      <c r="AL6394">
        <v>4</v>
      </c>
      <c r="AM6394" s="1" t="s">
        <v>132</v>
      </c>
      <c r="AN6394">
        <v>3</v>
      </c>
      <c r="AO6394">
        <v>5</v>
      </c>
      <c r="AP6394">
        <v>2</v>
      </c>
      <c r="AQ6394">
        <v>3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3</v>
      </c>
      <c r="AY6394">
        <v>3</v>
      </c>
      <c r="AZ6394" s="1" t="s">
        <v>132</v>
      </c>
      <c r="BA6394">
        <v>2</v>
      </c>
      <c r="BB6394">
        <v>4</v>
      </c>
      <c r="BC6394">
        <v>0</v>
      </c>
      <c r="BD6394">
        <v>0</v>
      </c>
      <c r="BE6394">
        <v>0</v>
      </c>
      <c r="BF6394">
        <v>0</v>
      </c>
      <c r="BG6394">
        <v>3</v>
      </c>
      <c r="BH6394">
        <v>3</v>
      </c>
      <c r="BI6394">
        <v>2</v>
      </c>
      <c r="BJ6394">
        <v>4</v>
      </c>
      <c r="BK6394">
        <v>3</v>
      </c>
      <c r="BL6394">
        <v>3</v>
      </c>
      <c r="BM6394">
        <v>0</v>
      </c>
      <c r="BN6394">
        <v>0</v>
      </c>
      <c r="BO6394">
        <v>3</v>
      </c>
      <c r="BP6394">
        <v>2</v>
      </c>
      <c r="BQ6394">
        <v>0</v>
      </c>
      <c r="BR6394" s="1" t="s">
        <v>132</v>
      </c>
      <c r="BS6394" s="1" t="s">
        <v>132</v>
      </c>
      <c r="BT6394" s="1" t="s">
        <v>132</v>
      </c>
      <c r="BU6394" s="1" t="s">
        <v>132</v>
      </c>
      <c r="BV6394" s="1" t="s">
        <v>132</v>
      </c>
      <c r="BW6394">
        <v>0</v>
      </c>
      <c r="BX6394" s="1" t="s">
        <v>132</v>
      </c>
      <c r="BY6394" s="1" t="s">
        <v>132</v>
      </c>
      <c r="BZ6394" s="1" t="s">
        <v>132</v>
      </c>
      <c r="CA6394" s="1" t="s">
        <v>132</v>
      </c>
      <c r="CB6394" s="1" t="s">
        <v>132</v>
      </c>
      <c r="CC6394" s="1" t="s">
        <v>132</v>
      </c>
      <c r="CD6394" s="1" t="s">
        <v>132</v>
      </c>
      <c r="CE6394" s="1" t="s">
        <v>137</v>
      </c>
      <c r="CF6394" s="1" t="s">
        <v>132</v>
      </c>
      <c r="CG6394" s="1" t="s">
        <v>132</v>
      </c>
      <c r="CH6394" s="1" t="s">
        <v>132</v>
      </c>
      <c r="CI6394" s="1" t="s">
        <v>132</v>
      </c>
      <c r="CJ6394" s="1" t="s">
        <v>132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 s="1" t="s">
        <v>132</v>
      </c>
      <c r="CS6394" s="1" t="s">
        <v>132</v>
      </c>
      <c r="CT6394" s="1" t="s">
        <v>132</v>
      </c>
      <c r="CU6394" s="1" t="s">
        <v>132</v>
      </c>
      <c r="CV6394" s="1" t="s">
        <v>1821</v>
      </c>
      <c r="CW6394" s="1" t="s">
        <v>132</v>
      </c>
      <c r="CX6394" s="1" t="s">
        <v>132</v>
      </c>
      <c r="CY6394">
        <v>2017</v>
      </c>
      <c r="CZ6394" s="1" t="s">
        <v>139</v>
      </c>
      <c r="DA6394" s="1" t="s">
        <v>141</v>
      </c>
      <c r="DB6394" s="1" t="s">
        <v>140</v>
      </c>
      <c r="DC6394" s="1" t="s">
        <v>139</v>
      </c>
      <c r="DD6394" s="1" t="s">
        <v>139</v>
      </c>
      <c r="DE6394" s="1" t="s">
        <v>140</v>
      </c>
      <c r="DF6394" s="1" t="s">
        <v>139</v>
      </c>
      <c r="DG6394" s="2">
        <v>43283</v>
      </c>
      <c r="DH6394">
        <v>0</v>
      </c>
      <c r="DI6394" s="1" t="s">
        <v>142</v>
      </c>
      <c r="DJ6394">
        <v>0</v>
      </c>
      <c r="DK6394">
        <v>0</v>
      </c>
      <c r="DL6394">
        <v>0</v>
      </c>
      <c r="DM6394">
        <v>0</v>
      </c>
      <c r="DN6394" s="1" t="s">
        <v>132</v>
      </c>
      <c r="DO6394">
        <v>8</v>
      </c>
      <c r="DP6394">
        <v>30</v>
      </c>
      <c r="DQ6394">
        <v>0</v>
      </c>
      <c r="DR6394">
        <v>0</v>
      </c>
      <c r="DS6394">
        <v>0</v>
      </c>
      <c r="DT6394" s="1" t="s">
        <v>132</v>
      </c>
      <c r="DU6394" s="1" t="s">
        <v>132</v>
      </c>
      <c r="DV6394">
        <v>0</v>
      </c>
      <c r="DW6394">
        <v>0</v>
      </c>
      <c r="DX6394">
        <v>0</v>
      </c>
      <c r="DY6394">
        <v>0</v>
      </c>
      <c r="DZ6394" s="1" t="s">
        <v>132</v>
      </c>
    </row>
    <row r="6395" spans="1:130" x14ac:dyDescent="0.25">
      <c r="A6395" s="1" t="s">
        <v>184</v>
      </c>
      <c r="B6395">
        <v>5</v>
      </c>
      <c r="C6395" s="1" t="s">
        <v>1433</v>
      </c>
      <c r="D6395" s="1" t="s">
        <v>190</v>
      </c>
      <c r="E6395" s="1" t="s">
        <v>132</v>
      </c>
      <c r="F6395" s="1" t="s">
        <v>8981</v>
      </c>
      <c r="G6395">
        <v>0.09</v>
      </c>
      <c r="H6395">
        <v>5</v>
      </c>
      <c r="I6395" s="1" t="s">
        <v>148</v>
      </c>
      <c r="J6395" s="2">
        <v>42863</v>
      </c>
      <c r="K6395">
        <v>42.77</v>
      </c>
      <c r="L6395">
        <v>16.36</v>
      </c>
      <c r="M6395" s="1" t="s">
        <v>139</v>
      </c>
      <c r="N6395" s="1" t="s">
        <v>141</v>
      </c>
      <c r="O6395" s="1" t="s">
        <v>236</v>
      </c>
      <c r="P6395" s="1" t="s">
        <v>132</v>
      </c>
      <c r="Q6395">
        <v>0.46</v>
      </c>
      <c r="R6395">
        <v>0.55000000000000004</v>
      </c>
      <c r="S6395" s="1" t="s">
        <v>132</v>
      </c>
      <c r="T6395" s="1" t="s">
        <v>132</v>
      </c>
      <c r="U6395">
        <v>20.75</v>
      </c>
      <c r="V6395">
        <v>0</v>
      </c>
      <c r="W6395">
        <v>0</v>
      </c>
      <c r="X6395">
        <v>16.36</v>
      </c>
      <c r="Y6395">
        <v>0</v>
      </c>
      <c r="Z6395">
        <v>31.41</v>
      </c>
      <c r="AA6395">
        <v>28.57</v>
      </c>
      <c r="AB6395" s="1" t="s">
        <v>132</v>
      </c>
      <c r="AC6395" s="1" t="s">
        <v>132</v>
      </c>
      <c r="AD6395" s="1" t="s">
        <v>132</v>
      </c>
      <c r="AE6395">
        <v>5</v>
      </c>
      <c r="AF6395">
        <v>5</v>
      </c>
      <c r="AG6395">
        <v>0</v>
      </c>
      <c r="AH6395">
        <v>0</v>
      </c>
      <c r="AI6395">
        <v>5</v>
      </c>
      <c r="AJ6395">
        <v>4</v>
      </c>
      <c r="AK6395">
        <v>4</v>
      </c>
      <c r="AL6395">
        <v>4</v>
      </c>
      <c r="AM6395" s="1" t="s">
        <v>132</v>
      </c>
      <c r="AN6395">
        <v>5</v>
      </c>
      <c r="AO6395">
        <v>5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2</v>
      </c>
      <c r="AY6395">
        <v>2</v>
      </c>
      <c r="AZ6395" s="1" t="s">
        <v>132</v>
      </c>
      <c r="BA6395">
        <v>3</v>
      </c>
      <c r="BB6395">
        <v>3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5</v>
      </c>
      <c r="BP6395">
        <v>4</v>
      </c>
      <c r="BQ6395">
        <v>0</v>
      </c>
      <c r="BR6395" s="1" t="s">
        <v>132</v>
      </c>
      <c r="BS6395" s="1" t="s">
        <v>132</v>
      </c>
      <c r="BT6395" s="1" t="s">
        <v>132</v>
      </c>
      <c r="BU6395" s="1" t="s">
        <v>132</v>
      </c>
      <c r="BV6395" s="1" t="s">
        <v>132</v>
      </c>
      <c r="BW6395">
        <v>0</v>
      </c>
      <c r="BX6395" s="1" t="s">
        <v>132</v>
      </c>
      <c r="BY6395" s="1" t="s">
        <v>132</v>
      </c>
      <c r="BZ6395" s="1" t="s">
        <v>132</v>
      </c>
      <c r="CA6395" s="1" t="s">
        <v>132</v>
      </c>
      <c r="CB6395" s="1" t="s">
        <v>132</v>
      </c>
      <c r="CC6395" s="1" t="s">
        <v>132</v>
      </c>
      <c r="CD6395" s="1" t="s">
        <v>132</v>
      </c>
      <c r="CE6395" s="1" t="s">
        <v>137</v>
      </c>
      <c r="CF6395" s="1" t="s">
        <v>132</v>
      </c>
      <c r="CG6395" s="1" t="s">
        <v>132</v>
      </c>
      <c r="CH6395" s="1" t="s">
        <v>132</v>
      </c>
      <c r="CI6395" s="1" t="s">
        <v>132</v>
      </c>
      <c r="CJ6395" s="1" t="s">
        <v>132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 s="1" t="s">
        <v>132</v>
      </c>
      <c r="CS6395" s="1" t="s">
        <v>132</v>
      </c>
      <c r="CT6395" s="1" t="s">
        <v>132</v>
      </c>
      <c r="CU6395" s="1" t="s">
        <v>132</v>
      </c>
      <c r="CV6395" s="1" t="s">
        <v>132</v>
      </c>
      <c r="CW6395" s="1" t="s">
        <v>132</v>
      </c>
      <c r="CX6395" s="1" t="s">
        <v>132</v>
      </c>
      <c r="CY6395">
        <v>2017</v>
      </c>
      <c r="CZ6395" s="1" t="s">
        <v>141</v>
      </c>
      <c r="DA6395" s="1" t="s">
        <v>139</v>
      </c>
      <c r="DB6395" s="1" t="s">
        <v>140</v>
      </c>
      <c r="DC6395" s="1" t="s">
        <v>140</v>
      </c>
      <c r="DD6395" s="1" t="s">
        <v>141</v>
      </c>
      <c r="DE6395" s="1" t="s">
        <v>140</v>
      </c>
      <c r="DF6395" s="1" t="s">
        <v>141</v>
      </c>
      <c r="DG6395" s="2">
        <v>43285</v>
      </c>
      <c r="DH6395">
        <v>0</v>
      </c>
      <c r="DI6395" s="1" t="s">
        <v>142</v>
      </c>
      <c r="DJ6395">
        <v>0</v>
      </c>
      <c r="DK6395">
        <v>0</v>
      </c>
      <c r="DL6395">
        <v>0</v>
      </c>
      <c r="DM6395">
        <v>0</v>
      </c>
      <c r="DN6395" s="1" t="s">
        <v>132</v>
      </c>
      <c r="DO6395">
        <v>0</v>
      </c>
      <c r="DP6395">
        <v>30</v>
      </c>
      <c r="DQ6395">
        <v>0</v>
      </c>
      <c r="DR6395">
        <v>0</v>
      </c>
      <c r="DS6395">
        <v>0</v>
      </c>
      <c r="DT6395" s="1" t="s">
        <v>132</v>
      </c>
      <c r="DU6395" s="1" t="s">
        <v>132</v>
      </c>
      <c r="DV6395">
        <v>0</v>
      </c>
      <c r="DW6395">
        <v>0</v>
      </c>
      <c r="DX6395">
        <v>0</v>
      </c>
      <c r="DY6395">
        <v>0</v>
      </c>
      <c r="DZ6395" s="1" t="s">
        <v>132</v>
      </c>
    </row>
    <row r="6396" spans="1:130" x14ac:dyDescent="0.25">
      <c r="A6396" s="1" t="s">
        <v>184</v>
      </c>
      <c r="B6396">
        <v>5</v>
      </c>
      <c r="C6396" s="1" t="s">
        <v>1433</v>
      </c>
      <c r="D6396" s="1" t="s">
        <v>190</v>
      </c>
      <c r="E6396" s="1" t="s">
        <v>132</v>
      </c>
      <c r="F6396" s="1" t="s">
        <v>8982</v>
      </c>
      <c r="G6396">
        <v>0.1</v>
      </c>
      <c r="H6396">
        <v>5.4</v>
      </c>
      <c r="I6396" s="1" t="s">
        <v>148</v>
      </c>
      <c r="J6396" s="2">
        <v>42863</v>
      </c>
      <c r="K6396">
        <v>64.63</v>
      </c>
      <c r="L6396">
        <v>68.88</v>
      </c>
      <c r="M6396" s="1" t="s">
        <v>135</v>
      </c>
      <c r="N6396" s="1" t="s">
        <v>135</v>
      </c>
      <c r="O6396" s="1" t="s">
        <v>211</v>
      </c>
      <c r="P6396" s="1" t="s">
        <v>132</v>
      </c>
      <c r="Q6396">
        <v>0.13</v>
      </c>
      <c r="R6396">
        <v>0.23</v>
      </c>
      <c r="S6396" s="1" t="s">
        <v>132</v>
      </c>
      <c r="T6396" s="1" t="s">
        <v>132</v>
      </c>
      <c r="U6396">
        <v>34</v>
      </c>
      <c r="V6396">
        <v>26</v>
      </c>
      <c r="W6396">
        <v>0</v>
      </c>
      <c r="X6396">
        <v>68.88</v>
      </c>
      <c r="Y6396">
        <v>0</v>
      </c>
      <c r="Z6396">
        <v>31.41</v>
      </c>
      <c r="AA6396">
        <v>35.729999999999997</v>
      </c>
      <c r="AB6396" s="1" t="s">
        <v>233</v>
      </c>
      <c r="AC6396" s="1" t="s">
        <v>132</v>
      </c>
      <c r="AD6396" s="1" t="s">
        <v>132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3</v>
      </c>
      <c r="AL6396">
        <v>2</v>
      </c>
      <c r="AM6396" s="1" t="s">
        <v>132</v>
      </c>
      <c r="AN6396">
        <v>4</v>
      </c>
      <c r="AO6396">
        <v>4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4</v>
      </c>
      <c r="AW6396">
        <v>5</v>
      </c>
      <c r="AX6396">
        <v>0</v>
      </c>
      <c r="AY6396">
        <v>0</v>
      </c>
      <c r="AZ6396" s="1" t="s">
        <v>132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 s="1" t="s">
        <v>132</v>
      </c>
      <c r="BS6396" s="1" t="s">
        <v>132</v>
      </c>
      <c r="BT6396" s="1" t="s">
        <v>132</v>
      </c>
      <c r="BU6396" s="1" t="s">
        <v>132</v>
      </c>
      <c r="BV6396" s="1" t="s">
        <v>132</v>
      </c>
      <c r="BW6396">
        <v>0</v>
      </c>
      <c r="BX6396" s="1" t="s">
        <v>132</v>
      </c>
      <c r="BY6396" s="1" t="s">
        <v>132</v>
      </c>
      <c r="BZ6396" s="1" t="s">
        <v>132</v>
      </c>
      <c r="CA6396" s="1" t="s">
        <v>132</v>
      </c>
      <c r="CB6396" s="1" t="s">
        <v>132</v>
      </c>
      <c r="CC6396" s="1" t="s">
        <v>132</v>
      </c>
      <c r="CD6396" s="1" t="s">
        <v>132</v>
      </c>
      <c r="CE6396" s="1" t="s">
        <v>137</v>
      </c>
      <c r="CF6396" s="1" t="s">
        <v>132</v>
      </c>
      <c r="CG6396" s="1" t="s">
        <v>132</v>
      </c>
      <c r="CH6396" s="1" t="s">
        <v>132</v>
      </c>
      <c r="CI6396" s="1" t="s">
        <v>132</v>
      </c>
      <c r="CJ6396" s="1" t="s">
        <v>132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  <c r="CR6396" s="1" t="s">
        <v>132</v>
      </c>
      <c r="CS6396" s="1" t="s">
        <v>132</v>
      </c>
      <c r="CT6396" s="1" t="s">
        <v>132</v>
      </c>
      <c r="CU6396" s="1" t="s">
        <v>132</v>
      </c>
      <c r="CV6396" s="1" t="s">
        <v>132</v>
      </c>
      <c r="CW6396" s="1" t="s">
        <v>132</v>
      </c>
      <c r="CX6396" s="1" t="s">
        <v>132</v>
      </c>
      <c r="CY6396">
        <v>2017</v>
      </c>
      <c r="CZ6396" s="1" t="s">
        <v>139</v>
      </c>
      <c r="DA6396" s="1" t="s">
        <v>139</v>
      </c>
      <c r="DB6396" s="1" t="s">
        <v>140</v>
      </c>
      <c r="DC6396" s="1" t="s">
        <v>141</v>
      </c>
      <c r="DD6396" s="1" t="s">
        <v>135</v>
      </c>
      <c r="DE6396" s="1" t="s">
        <v>140</v>
      </c>
      <c r="DF6396" s="1" t="s">
        <v>139</v>
      </c>
      <c r="DG6396" s="2">
        <v>43285</v>
      </c>
      <c r="DH6396">
        <v>0</v>
      </c>
      <c r="DI6396" s="1" t="s">
        <v>142</v>
      </c>
      <c r="DJ6396">
        <v>0</v>
      </c>
      <c r="DK6396">
        <v>0</v>
      </c>
      <c r="DL6396">
        <v>0</v>
      </c>
      <c r="DM6396">
        <v>0</v>
      </c>
      <c r="DN6396" s="1" t="s">
        <v>132</v>
      </c>
      <c r="DO6396">
        <v>0</v>
      </c>
      <c r="DP6396">
        <v>30</v>
      </c>
      <c r="DQ6396">
        <v>0</v>
      </c>
      <c r="DR6396">
        <v>0</v>
      </c>
      <c r="DS6396">
        <v>0</v>
      </c>
      <c r="DT6396" s="1" t="s">
        <v>132</v>
      </c>
      <c r="DU6396" s="1" t="s">
        <v>132</v>
      </c>
      <c r="DV6396">
        <v>0</v>
      </c>
      <c r="DW6396">
        <v>0</v>
      </c>
      <c r="DX6396">
        <v>0</v>
      </c>
      <c r="DY6396">
        <v>0</v>
      </c>
      <c r="DZ6396" s="1" t="s">
        <v>132</v>
      </c>
    </row>
    <row r="6397" spans="1:130" x14ac:dyDescent="0.25">
      <c r="A6397" s="1" t="s">
        <v>156</v>
      </c>
      <c r="B6397">
        <v>6</v>
      </c>
      <c r="C6397" s="1" t="s">
        <v>157</v>
      </c>
      <c r="D6397" s="1" t="s">
        <v>132</v>
      </c>
      <c r="E6397" s="1" t="s">
        <v>132</v>
      </c>
      <c r="F6397" s="1" t="s">
        <v>8983</v>
      </c>
      <c r="G6397">
        <v>0.06</v>
      </c>
      <c r="H6397">
        <v>5</v>
      </c>
      <c r="I6397" s="1" t="s">
        <v>148</v>
      </c>
      <c r="J6397" s="2">
        <v>42830</v>
      </c>
      <c r="K6397">
        <v>53.36</v>
      </c>
      <c r="L6397">
        <v>39.22</v>
      </c>
      <c r="M6397" s="1" t="s">
        <v>135</v>
      </c>
      <c r="N6397" s="1" t="s">
        <v>139</v>
      </c>
      <c r="O6397" s="1" t="s">
        <v>253</v>
      </c>
      <c r="P6397" s="1" t="s">
        <v>132</v>
      </c>
      <c r="Q6397">
        <v>0</v>
      </c>
      <c r="R6397">
        <v>0.06</v>
      </c>
      <c r="S6397" s="1" t="s">
        <v>132</v>
      </c>
      <c r="T6397" s="1" t="s">
        <v>132</v>
      </c>
      <c r="U6397">
        <v>42.7</v>
      </c>
      <c r="V6397">
        <v>28.7</v>
      </c>
      <c r="W6397">
        <v>0</v>
      </c>
      <c r="X6397">
        <v>39.22</v>
      </c>
      <c r="Y6397">
        <v>0</v>
      </c>
      <c r="Z6397">
        <v>31.41</v>
      </c>
      <c r="AA6397">
        <v>32.9</v>
      </c>
      <c r="AB6397" s="1" t="s">
        <v>132</v>
      </c>
      <c r="AC6397" s="1" t="s">
        <v>132</v>
      </c>
      <c r="AD6397" s="1" t="s">
        <v>132</v>
      </c>
      <c r="AE6397">
        <v>0</v>
      </c>
      <c r="AF6397">
        <v>0</v>
      </c>
      <c r="AG6397">
        <v>0</v>
      </c>
      <c r="AH6397">
        <v>0</v>
      </c>
      <c r="AI6397">
        <v>4</v>
      </c>
      <c r="AJ6397">
        <v>4</v>
      </c>
      <c r="AK6397">
        <v>0</v>
      </c>
      <c r="AL6397">
        <v>0</v>
      </c>
      <c r="AM6397" s="1" t="s">
        <v>132</v>
      </c>
      <c r="AN6397">
        <v>4</v>
      </c>
      <c r="AO6397">
        <v>4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 s="1" t="s">
        <v>132</v>
      </c>
      <c r="BA6397">
        <v>4</v>
      </c>
      <c r="BB6397">
        <v>3</v>
      </c>
      <c r="BC6397">
        <v>3</v>
      </c>
      <c r="BD6397">
        <v>3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3</v>
      </c>
      <c r="BL6397">
        <v>2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 s="1" t="s">
        <v>132</v>
      </c>
      <c r="BS6397" s="1" t="s">
        <v>132</v>
      </c>
      <c r="BT6397" s="1" t="s">
        <v>132</v>
      </c>
      <c r="BU6397" s="1" t="s">
        <v>132</v>
      </c>
      <c r="BV6397" s="1" t="s">
        <v>132</v>
      </c>
      <c r="BW6397">
        <v>0</v>
      </c>
      <c r="BX6397" s="1" t="s">
        <v>132</v>
      </c>
      <c r="BY6397" s="1" t="s">
        <v>132</v>
      </c>
      <c r="BZ6397" s="1" t="s">
        <v>132</v>
      </c>
      <c r="CA6397" s="1" t="s">
        <v>132</v>
      </c>
      <c r="CB6397" s="1" t="s">
        <v>132</v>
      </c>
      <c r="CC6397" s="1" t="s">
        <v>132</v>
      </c>
      <c r="CD6397" s="1" t="s">
        <v>132</v>
      </c>
      <c r="CE6397" s="1" t="s">
        <v>137</v>
      </c>
      <c r="CF6397" s="1" t="s">
        <v>132</v>
      </c>
      <c r="CG6397" s="1" t="s">
        <v>132</v>
      </c>
      <c r="CH6397" s="1" t="s">
        <v>132</v>
      </c>
      <c r="CI6397" s="1" t="s">
        <v>132</v>
      </c>
      <c r="CJ6397" s="1" t="s">
        <v>132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 s="1" t="s">
        <v>132</v>
      </c>
      <c r="CS6397" s="1" t="s">
        <v>132</v>
      </c>
      <c r="CT6397" s="1" t="s">
        <v>132</v>
      </c>
      <c r="CU6397" s="1" t="s">
        <v>132</v>
      </c>
      <c r="CV6397" s="1" t="s">
        <v>8984</v>
      </c>
      <c r="CW6397" s="1" t="s">
        <v>132</v>
      </c>
      <c r="CX6397" s="1" t="s">
        <v>132</v>
      </c>
      <c r="CY6397">
        <v>2017</v>
      </c>
      <c r="CZ6397" s="1" t="s">
        <v>139</v>
      </c>
      <c r="DA6397" s="1" t="s">
        <v>139</v>
      </c>
      <c r="DB6397" s="1" t="s">
        <v>140</v>
      </c>
      <c r="DC6397" s="1" t="s">
        <v>141</v>
      </c>
      <c r="DD6397" s="1" t="s">
        <v>139</v>
      </c>
      <c r="DE6397" s="1" t="s">
        <v>140</v>
      </c>
      <c r="DF6397" s="1" t="s">
        <v>139</v>
      </c>
      <c r="DG6397" s="2">
        <v>43283</v>
      </c>
      <c r="DH6397">
        <v>0</v>
      </c>
      <c r="DI6397" s="1" t="s">
        <v>142</v>
      </c>
      <c r="DJ6397">
        <v>0</v>
      </c>
      <c r="DK6397">
        <v>0</v>
      </c>
      <c r="DL6397">
        <v>0</v>
      </c>
      <c r="DM6397">
        <v>0</v>
      </c>
      <c r="DN6397" s="1" t="s">
        <v>132</v>
      </c>
      <c r="DO6397">
        <v>0</v>
      </c>
      <c r="DP6397">
        <v>30</v>
      </c>
      <c r="DQ6397">
        <v>0</v>
      </c>
      <c r="DR6397">
        <v>0</v>
      </c>
      <c r="DS6397">
        <v>0</v>
      </c>
      <c r="DT6397" s="1" t="s">
        <v>132</v>
      </c>
      <c r="DU6397" s="1" t="s">
        <v>132</v>
      </c>
      <c r="DV6397">
        <v>0</v>
      </c>
      <c r="DW6397">
        <v>0</v>
      </c>
      <c r="DX6397">
        <v>0</v>
      </c>
      <c r="DY6397">
        <v>0</v>
      </c>
      <c r="DZ6397" s="1" t="s">
        <v>132</v>
      </c>
    </row>
    <row r="6398" spans="1:130" x14ac:dyDescent="0.25">
      <c r="A6398" s="1" t="s">
        <v>152</v>
      </c>
      <c r="B6398">
        <v>11</v>
      </c>
      <c r="C6398" s="1" t="s">
        <v>153</v>
      </c>
      <c r="D6398" s="1" t="s">
        <v>132</v>
      </c>
      <c r="E6398" s="1" t="s">
        <v>132</v>
      </c>
      <c r="F6398" s="1" t="s">
        <v>8985</v>
      </c>
      <c r="G6398">
        <v>0.06</v>
      </c>
      <c r="H6398">
        <v>4.5</v>
      </c>
      <c r="I6398" s="1" t="s">
        <v>161</v>
      </c>
      <c r="J6398" s="2">
        <v>42872</v>
      </c>
      <c r="K6398">
        <v>45.59</v>
      </c>
      <c r="L6398">
        <v>52.84</v>
      </c>
      <c r="M6398" s="1" t="s">
        <v>139</v>
      </c>
      <c r="N6398" s="1" t="s">
        <v>135</v>
      </c>
      <c r="O6398" s="1" t="s">
        <v>144</v>
      </c>
      <c r="P6398" s="1" t="s">
        <v>132</v>
      </c>
      <c r="Q6398">
        <v>0.6</v>
      </c>
      <c r="R6398">
        <v>0.66</v>
      </c>
      <c r="S6398" s="1" t="s">
        <v>132</v>
      </c>
      <c r="T6398" s="1" t="s">
        <v>132</v>
      </c>
      <c r="U6398">
        <v>32.450000000000003</v>
      </c>
      <c r="V6398">
        <v>32.65</v>
      </c>
      <c r="W6398">
        <v>0</v>
      </c>
      <c r="X6398">
        <v>52.84</v>
      </c>
      <c r="Y6398">
        <v>0</v>
      </c>
      <c r="Z6398">
        <v>31.41</v>
      </c>
      <c r="AA6398">
        <v>29.97</v>
      </c>
      <c r="AB6398" s="1" t="s">
        <v>132</v>
      </c>
      <c r="AC6398" s="1" t="s">
        <v>132</v>
      </c>
      <c r="AD6398" s="1" t="s">
        <v>132</v>
      </c>
      <c r="AE6398">
        <v>3</v>
      </c>
      <c r="AF6398">
        <v>3</v>
      </c>
      <c r="AG6398">
        <v>0</v>
      </c>
      <c r="AH6398">
        <v>0</v>
      </c>
      <c r="AI6398">
        <v>0</v>
      </c>
      <c r="AJ6398">
        <v>0</v>
      </c>
      <c r="AK6398">
        <v>2</v>
      </c>
      <c r="AL6398">
        <v>4</v>
      </c>
      <c r="AM6398" s="1" t="s">
        <v>132</v>
      </c>
      <c r="AN6398">
        <v>3</v>
      </c>
      <c r="AO6398">
        <v>5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2</v>
      </c>
      <c r="AW6398">
        <v>3</v>
      </c>
      <c r="AX6398">
        <v>3</v>
      </c>
      <c r="AY6398">
        <v>4</v>
      </c>
      <c r="AZ6398" s="1" t="s">
        <v>132</v>
      </c>
      <c r="BA6398">
        <v>2</v>
      </c>
      <c r="BB6398">
        <v>3</v>
      </c>
      <c r="BC6398">
        <v>0</v>
      </c>
      <c r="BD6398">
        <v>0</v>
      </c>
      <c r="BE6398">
        <v>0</v>
      </c>
      <c r="BF6398">
        <v>0</v>
      </c>
      <c r="BG6398">
        <v>3</v>
      </c>
      <c r="BH6398">
        <v>3</v>
      </c>
      <c r="BI6398">
        <v>2</v>
      </c>
      <c r="BJ6398">
        <v>4</v>
      </c>
      <c r="BK6398">
        <v>4</v>
      </c>
      <c r="BL6398">
        <v>2</v>
      </c>
      <c r="BM6398">
        <v>0</v>
      </c>
      <c r="BN6398">
        <v>0</v>
      </c>
      <c r="BO6398">
        <v>4</v>
      </c>
      <c r="BP6398">
        <v>2</v>
      </c>
      <c r="BQ6398">
        <v>0</v>
      </c>
      <c r="BR6398" s="1" t="s">
        <v>132</v>
      </c>
      <c r="BS6398" s="1" t="s">
        <v>132</v>
      </c>
      <c r="BT6398" s="1" t="s">
        <v>132</v>
      </c>
      <c r="BU6398" s="1" t="s">
        <v>132</v>
      </c>
      <c r="BV6398" s="1" t="s">
        <v>132</v>
      </c>
      <c r="BW6398">
        <v>0</v>
      </c>
      <c r="BX6398" s="1" t="s">
        <v>132</v>
      </c>
      <c r="BY6398" s="1" t="s">
        <v>132</v>
      </c>
      <c r="BZ6398" s="1" t="s">
        <v>132</v>
      </c>
      <c r="CA6398" s="1" t="s">
        <v>132</v>
      </c>
      <c r="CB6398" s="1" t="s">
        <v>132</v>
      </c>
      <c r="CC6398" s="1" t="s">
        <v>132</v>
      </c>
      <c r="CD6398" s="1" t="s">
        <v>132</v>
      </c>
      <c r="CE6398" s="1" t="s">
        <v>137</v>
      </c>
      <c r="CF6398" s="1" t="s">
        <v>132</v>
      </c>
      <c r="CG6398" s="1" t="s">
        <v>132</v>
      </c>
      <c r="CH6398" s="1" t="s">
        <v>132</v>
      </c>
      <c r="CI6398" s="1" t="s">
        <v>132</v>
      </c>
      <c r="CJ6398" s="1" t="s">
        <v>132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 s="1" t="s">
        <v>132</v>
      </c>
      <c r="CS6398" s="1" t="s">
        <v>132</v>
      </c>
      <c r="CT6398" s="1" t="s">
        <v>132</v>
      </c>
      <c r="CU6398" s="1" t="s">
        <v>132</v>
      </c>
      <c r="CV6398" s="1" t="s">
        <v>1533</v>
      </c>
      <c r="CW6398" s="1" t="s">
        <v>132</v>
      </c>
      <c r="CX6398" s="1" t="s">
        <v>132</v>
      </c>
      <c r="CY6398">
        <v>2017</v>
      </c>
      <c r="CZ6398" s="1" t="s">
        <v>141</v>
      </c>
      <c r="DA6398" s="1" t="s">
        <v>139</v>
      </c>
      <c r="DB6398" s="1" t="s">
        <v>140</v>
      </c>
      <c r="DC6398" s="1" t="s">
        <v>139</v>
      </c>
      <c r="DD6398" s="1" t="s">
        <v>135</v>
      </c>
      <c r="DE6398" s="1" t="s">
        <v>140</v>
      </c>
      <c r="DF6398" s="1" t="s">
        <v>139</v>
      </c>
      <c r="DG6398" s="2">
        <v>43283</v>
      </c>
      <c r="DH6398">
        <v>0</v>
      </c>
      <c r="DI6398" s="1" t="s">
        <v>142</v>
      </c>
      <c r="DJ6398">
        <v>0</v>
      </c>
      <c r="DK6398">
        <v>0</v>
      </c>
      <c r="DL6398">
        <v>0</v>
      </c>
      <c r="DM6398">
        <v>0</v>
      </c>
      <c r="DN6398" s="1" t="s">
        <v>132</v>
      </c>
      <c r="DO6398">
        <v>0</v>
      </c>
      <c r="DP6398">
        <v>30</v>
      </c>
      <c r="DQ6398">
        <v>0</v>
      </c>
      <c r="DR6398">
        <v>0</v>
      </c>
      <c r="DS6398">
        <v>0</v>
      </c>
      <c r="DT6398" s="1" t="s">
        <v>132</v>
      </c>
      <c r="DU6398" s="1" t="s">
        <v>132</v>
      </c>
      <c r="DV6398">
        <v>0</v>
      </c>
      <c r="DW6398">
        <v>0</v>
      </c>
      <c r="DX6398">
        <v>0</v>
      </c>
      <c r="DY6398">
        <v>0</v>
      </c>
      <c r="DZ6398" s="1" t="s">
        <v>132</v>
      </c>
    </row>
    <row r="6399" spans="1:130" x14ac:dyDescent="0.25">
      <c r="A6399" s="1" t="s">
        <v>130</v>
      </c>
      <c r="B6399">
        <v>6</v>
      </c>
      <c r="C6399" s="1" t="s">
        <v>131</v>
      </c>
      <c r="D6399" s="1" t="s">
        <v>132</v>
      </c>
      <c r="E6399" s="1" t="s">
        <v>132</v>
      </c>
      <c r="F6399" s="1" t="s">
        <v>8986</v>
      </c>
      <c r="G6399">
        <v>0.09</v>
      </c>
      <c r="H6399">
        <v>7.2</v>
      </c>
      <c r="I6399" s="1" t="s">
        <v>161</v>
      </c>
      <c r="J6399" s="2">
        <v>42648</v>
      </c>
      <c r="K6399">
        <v>66.680000000000007</v>
      </c>
      <c r="L6399">
        <v>56.18</v>
      </c>
      <c r="M6399" s="1" t="s">
        <v>135</v>
      </c>
      <c r="N6399" s="1" t="s">
        <v>135</v>
      </c>
      <c r="O6399" s="1" t="s">
        <v>162</v>
      </c>
      <c r="P6399" s="1" t="s">
        <v>132</v>
      </c>
      <c r="Q6399">
        <v>0.34</v>
      </c>
      <c r="R6399">
        <v>0.43</v>
      </c>
      <c r="S6399" s="1" t="s">
        <v>132</v>
      </c>
      <c r="T6399" s="1" t="s">
        <v>132</v>
      </c>
      <c r="U6399">
        <v>55.6</v>
      </c>
      <c r="V6399">
        <v>43.75</v>
      </c>
      <c r="W6399">
        <v>0</v>
      </c>
      <c r="X6399">
        <v>56.18</v>
      </c>
      <c r="Y6399">
        <v>0</v>
      </c>
      <c r="Z6399">
        <v>31.41</v>
      </c>
      <c r="AA6399">
        <v>69.36</v>
      </c>
      <c r="AB6399" s="1" t="s">
        <v>132</v>
      </c>
      <c r="AC6399" s="1" t="s">
        <v>132</v>
      </c>
      <c r="AD6399" s="1" t="s">
        <v>132</v>
      </c>
      <c r="AE6399">
        <v>4</v>
      </c>
      <c r="AF6399">
        <v>2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 s="1" t="s">
        <v>132</v>
      </c>
      <c r="AN6399">
        <v>3</v>
      </c>
      <c r="AO6399">
        <v>5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 s="1" t="s">
        <v>132</v>
      </c>
      <c r="BA6399">
        <v>3</v>
      </c>
      <c r="BB6399">
        <v>1</v>
      </c>
      <c r="BC6399">
        <v>3</v>
      </c>
      <c r="BD6399">
        <v>2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 s="1" t="s">
        <v>132</v>
      </c>
      <c r="BS6399" s="1" t="s">
        <v>132</v>
      </c>
      <c r="BT6399" s="1" t="s">
        <v>132</v>
      </c>
      <c r="BU6399" s="1" t="s">
        <v>132</v>
      </c>
      <c r="BV6399" s="1" t="s">
        <v>132</v>
      </c>
      <c r="BW6399">
        <v>0</v>
      </c>
      <c r="BX6399" s="1" t="s">
        <v>132</v>
      </c>
      <c r="BY6399" s="1" t="s">
        <v>132</v>
      </c>
      <c r="BZ6399" s="1" t="s">
        <v>132</v>
      </c>
      <c r="CA6399" s="1" t="s">
        <v>132</v>
      </c>
      <c r="CB6399" s="1" t="s">
        <v>132</v>
      </c>
      <c r="CC6399" s="1" t="s">
        <v>132</v>
      </c>
      <c r="CD6399" s="1" t="s">
        <v>132</v>
      </c>
      <c r="CE6399" s="1" t="s">
        <v>137</v>
      </c>
      <c r="CF6399" s="1" t="s">
        <v>132</v>
      </c>
      <c r="CG6399" s="1" t="s">
        <v>132</v>
      </c>
      <c r="CH6399" s="1" t="s">
        <v>132</v>
      </c>
      <c r="CI6399" s="1" t="s">
        <v>132</v>
      </c>
      <c r="CJ6399" s="1" t="s">
        <v>132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 s="1" t="s">
        <v>132</v>
      </c>
      <c r="CS6399" s="1" t="s">
        <v>132</v>
      </c>
      <c r="CT6399" s="1" t="s">
        <v>132</v>
      </c>
      <c r="CU6399" s="1" t="s">
        <v>132</v>
      </c>
      <c r="CV6399" s="1" t="s">
        <v>5660</v>
      </c>
      <c r="CW6399" s="1" t="s">
        <v>132</v>
      </c>
      <c r="CX6399" s="1" t="s">
        <v>132</v>
      </c>
      <c r="CY6399">
        <v>2016</v>
      </c>
      <c r="CZ6399" s="1" t="s">
        <v>135</v>
      </c>
      <c r="DA6399" s="1" t="s">
        <v>139</v>
      </c>
      <c r="DB6399" s="1" t="s">
        <v>140</v>
      </c>
      <c r="DC6399" s="1" t="s">
        <v>139</v>
      </c>
      <c r="DD6399" s="1" t="s">
        <v>135</v>
      </c>
      <c r="DE6399" s="1" t="s">
        <v>140</v>
      </c>
      <c r="DF6399" s="1" t="s">
        <v>135</v>
      </c>
      <c r="DG6399" s="2">
        <v>43283</v>
      </c>
      <c r="DH6399">
        <v>0</v>
      </c>
      <c r="DI6399" s="1" t="s">
        <v>142</v>
      </c>
      <c r="DJ6399">
        <v>0</v>
      </c>
      <c r="DK6399">
        <v>0</v>
      </c>
      <c r="DL6399">
        <v>0</v>
      </c>
      <c r="DM6399">
        <v>0</v>
      </c>
      <c r="DN6399" s="1" t="s">
        <v>132</v>
      </c>
      <c r="DO6399">
        <v>0</v>
      </c>
      <c r="DP6399">
        <v>30</v>
      </c>
      <c r="DQ6399">
        <v>0</v>
      </c>
      <c r="DR6399">
        <v>0</v>
      </c>
      <c r="DS6399">
        <v>0</v>
      </c>
      <c r="DT6399" s="1" t="s">
        <v>132</v>
      </c>
      <c r="DU6399" s="1" t="s">
        <v>132</v>
      </c>
      <c r="DV6399">
        <v>0</v>
      </c>
      <c r="DW6399">
        <v>0</v>
      </c>
      <c r="DX6399">
        <v>0</v>
      </c>
      <c r="DY6399">
        <v>0</v>
      </c>
      <c r="DZ6399" s="1" t="s">
        <v>132</v>
      </c>
    </row>
    <row r="6400" spans="1:130" x14ac:dyDescent="0.25">
      <c r="A6400" s="1" t="s">
        <v>152</v>
      </c>
      <c r="B6400">
        <v>11</v>
      </c>
      <c r="C6400" s="1" t="s">
        <v>153</v>
      </c>
      <c r="D6400" s="1" t="s">
        <v>132</v>
      </c>
      <c r="E6400" s="1" t="s">
        <v>132</v>
      </c>
      <c r="F6400" s="1" t="s">
        <v>8987</v>
      </c>
      <c r="G6400">
        <v>0.06</v>
      </c>
      <c r="H6400">
        <v>4.2</v>
      </c>
      <c r="I6400" s="1" t="s">
        <v>161</v>
      </c>
      <c r="J6400" s="2">
        <v>42872</v>
      </c>
      <c r="K6400">
        <v>45.7</v>
      </c>
      <c r="L6400">
        <v>38.700000000000003</v>
      </c>
      <c r="M6400" s="1" t="s">
        <v>139</v>
      </c>
      <c r="N6400" s="1" t="s">
        <v>139</v>
      </c>
      <c r="O6400" s="1" t="s">
        <v>220</v>
      </c>
      <c r="P6400" s="1" t="s">
        <v>132</v>
      </c>
      <c r="Q6400">
        <v>0.78</v>
      </c>
      <c r="R6400">
        <v>0.84</v>
      </c>
      <c r="S6400" s="1" t="s">
        <v>132</v>
      </c>
      <c r="T6400" s="1" t="s">
        <v>132</v>
      </c>
      <c r="U6400">
        <v>30.4</v>
      </c>
      <c r="V6400">
        <v>20.75</v>
      </c>
      <c r="W6400">
        <v>0</v>
      </c>
      <c r="X6400">
        <v>38.700000000000003</v>
      </c>
      <c r="Y6400">
        <v>0</v>
      </c>
      <c r="Z6400">
        <v>27.76</v>
      </c>
      <c r="AA6400">
        <v>46.83</v>
      </c>
      <c r="AB6400" s="1" t="s">
        <v>132</v>
      </c>
      <c r="AC6400" s="1" t="s">
        <v>132</v>
      </c>
      <c r="AD6400" s="1" t="s">
        <v>132</v>
      </c>
      <c r="AE6400">
        <v>3</v>
      </c>
      <c r="AF6400">
        <v>4</v>
      </c>
      <c r="AG6400">
        <v>0</v>
      </c>
      <c r="AH6400">
        <v>0</v>
      </c>
      <c r="AI6400">
        <v>2</v>
      </c>
      <c r="AJ6400">
        <v>3</v>
      </c>
      <c r="AK6400">
        <v>3</v>
      </c>
      <c r="AL6400">
        <v>3</v>
      </c>
      <c r="AM6400" s="1" t="s">
        <v>132</v>
      </c>
      <c r="AN6400">
        <v>4</v>
      </c>
      <c r="AO6400">
        <v>5</v>
      </c>
      <c r="AP6400">
        <v>2</v>
      </c>
      <c r="AQ6400">
        <v>3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3</v>
      </c>
      <c r="AY6400">
        <v>2</v>
      </c>
      <c r="AZ6400" s="1" t="s">
        <v>132</v>
      </c>
      <c r="BA6400">
        <v>4</v>
      </c>
      <c r="BB6400">
        <v>1</v>
      </c>
      <c r="BC6400">
        <v>0</v>
      </c>
      <c r="BD6400">
        <v>0</v>
      </c>
      <c r="BE6400">
        <v>0</v>
      </c>
      <c r="BF6400">
        <v>0</v>
      </c>
      <c r="BG6400">
        <v>3</v>
      </c>
      <c r="BH6400">
        <v>3</v>
      </c>
      <c r="BI6400">
        <v>4</v>
      </c>
      <c r="BJ6400">
        <v>2</v>
      </c>
      <c r="BK6400">
        <v>2</v>
      </c>
      <c r="BL6400">
        <v>3</v>
      </c>
      <c r="BM6400">
        <v>0</v>
      </c>
      <c r="BN6400">
        <v>0</v>
      </c>
      <c r="BO6400">
        <v>3</v>
      </c>
      <c r="BP6400">
        <v>2</v>
      </c>
      <c r="BQ6400">
        <v>0</v>
      </c>
      <c r="BR6400" s="1" t="s">
        <v>132</v>
      </c>
      <c r="BS6400" s="1" t="s">
        <v>132</v>
      </c>
      <c r="BT6400" s="1" t="s">
        <v>132</v>
      </c>
      <c r="BU6400" s="1" t="s">
        <v>132</v>
      </c>
      <c r="BV6400" s="1" t="s">
        <v>132</v>
      </c>
      <c r="BW6400">
        <v>0</v>
      </c>
      <c r="BX6400" s="1" t="s">
        <v>132</v>
      </c>
      <c r="BY6400" s="1" t="s">
        <v>132</v>
      </c>
      <c r="BZ6400" s="1" t="s">
        <v>132</v>
      </c>
      <c r="CA6400" s="1" t="s">
        <v>132</v>
      </c>
      <c r="CB6400" s="1" t="s">
        <v>132</v>
      </c>
      <c r="CC6400" s="1" t="s">
        <v>132</v>
      </c>
      <c r="CD6400" s="1" t="s">
        <v>132</v>
      </c>
      <c r="CE6400" s="1" t="s">
        <v>137</v>
      </c>
      <c r="CF6400" s="1" t="s">
        <v>132</v>
      </c>
      <c r="CG6400" s="1" t="s">
        <v>132</v>
      </c>
      <c r="CH6400" s="1" t="s">
        <v>132</v>
      </c>
      <c r="CI6400" s="1" t="s">
        <v>132</v>
      </c>
      <c r="CJ6400" s="1" t="s">
        <v>132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 s="1" t="s">
        <v>132</v>
      </c>
      <c r="CS6400" s="1" t="s">
        <v>132</v>
      </c>
      <c r="CT6400" s="1" t="s">
        <v>132</v>
      </c>
      <c r="CU6400" s="1" t="s">
        <v>132</v>
      </c>
      <c r="CV6400" s="1" t="s">
        <v>1533</v>
      </c>
      <c r="CW6400" s="1" t="s">
        <v>132</v>
      </c>
      <c r="CX6400" s="1" t="s">
        <v>132</v>
      </c>
      <c r="CY6400">
        <v>2017</v>
      </c>
      <c r="CZ6400" s="1" t="s">
        <v>139</v>
      </c>
      <c r="DA6400" s="1" t="s">
        <v>141</v>
      </c>
      <c r="DB6400" s="1" t="s">
        <v>140</v>
      </c>
      <c r="DC6400" s="1" t="s">
        <v>141</v>
      </c>
      <c r="DD6400" s="1" t="s">
        <v>139</v>
      </c>
      <c r="DE6400" s="1" t="s">
        <v>140</v>
      </c>
      <c r="DF6400" s="1" t="s">
        <v>139</v>
      </c>
      <c r="DG6400" s="2">
        <v>43283</v>
      </c>
      <c r="DH6400">
        <v>0</v>
      </c>
      <c r="DI6400" s="1" t="s">
        <v>142</v>
      </c>
      <c r="DJ6400">
        <v>0</v>
      </c>
      <c r="DK6400">
        <v>0</v>
      </c>
      <c r="DL6400">
        <v>0</v>
      </c>
      <c r="DM6400">
        <v>0</v>
      </c>
      <c r="DN6400" s="1" t="s">
        <v>132</v>
      </c>
      <c r="DO6400">
        <v>8</v>
      </c>
      <c r="DP6400">
        <v>30</v>
      </c>
      <c r="DQ6400">
        <v>0</v>
      </c>
      <c r="DR6400">
        <v>0</v>
      </c>
      <c r="DS6400">
        <v>0</v>
      </c>
      <c r="DT6400" s="1" t="s">
        <v>132</v>
      </c>
      <c r="DU6400" s="1" t="s">
        <v>132</v>
      </c>
      <c r="DV6400">
        <v>0</v>
      </c>
      <c r="DW6400">
        <v>0</v>
      </c>
      <c r="DX6400">
        <v>0</v>
      </c>
      <c r="DY6400">
        <v>0</v>
      </c>
      <c r="DZ6400" s="1" t="s">
        <v>132</v>
      </c>
    </row>
    <row r="6401" spans="1:130" x14ac:dyDescent="0.25">
      <c r="A6401" s="1" t="s">
        <v>130</v>
      </c>
      <c r="B6401">
        <v>17</v>
      </c>
      <c r="C6401" s="1" t="s">
        <v>131</v>
      </c>
      <c r="D6401" s="1" t="s">
        <v>132</v>
      </c>
      <c r="E6401" s="1" t="s">
        <v>132</v>
      </c>
      <c r="F6401" s="1" t="s">
        <v>8988</v>
      </c>
      <c r="G6401">
        <v>0.01</v>
      </c>
      <c r="H6401">
        <v>6</v>
      </c>
      <c r="I6401" s="1" t="s">
        <v>148</v>
      </c>
      <c r="J6401" s="2">
        <v>42652</v>
      </c>
      <c r="K6401">
        <v>78.02</v>
      </c>
      <c r="L6401">
        <v>72.45</v>
      </c>
      <c r="M6401" s="1" t="s">
        <v>149</v>
      </c>
      <c r="N6401" s="1" t="s">
        <v>149</v>
      </c>
      <c r="O6401" s="1" t="s">
        <v>170</v>
      </c>
      <c r="P6401" s="1" t="s">
        <v>132</v>
      </c>
      <c r="Q6401">
        <v>0.28999999999999998</v>
      </c>
      <c r="R6401">
        <v>0.3</v>
      </c>
      <c r="S6401" s="1" t="s">
        <v>132</v>
      </c>
      <c r="T6401" s="1" t="s">
        <v>132</v>
      </c>
      <c r="U6401">
        <v>70</v>
      </c>
      <c r="V6401">
        <v>34</v>
      </c>
      <c r="W6401">
        <v>0</v>
      </c>
      <c r="X6401">
        <v>72.45</v>
      </c>
      <c r="Y6401">
        <v>0</v>
      </c>
      <c r="Z6401">
        <v>31.41</v>
      </c>
      <c r="AA6401">
        <v>78.209999999999994</v>
      </c>
      <c r="AB6401" s="1" t="s">
        <v>132</v>
      </c>
      <c r="AC6401" s="1" t="s">
        <v>132</v>
      </c>
      <c r="AD6401" s="1" t="s">
        <v>132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 s="1" t="s">
        <v>132</v>
      </c>
      <c r="AN6401">
        <v>4</v>
      </c>
      <c r="AO6401">
        <v>5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 s="1" t="s">
        <v>132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5</v>
      </c>
      <c r="BP6401">
        <v>1</v>
      </c>
      <c r="BQ6401">
        <v>0</v>
      </c>
      <c r="BR6401" s="1" t="s">
        <v>132</v>
      </c>
      <c r="BS6401" s="1" t="s">
        <v>132</v>
      </c>
      <c r="BT6401" s="1" t="s">
        <v>132</v>
      </c>
      <c r="BU6401" s="1" t="s">
        <v>132</v>
      </c>
      <c r="BV6401" s="1" t="s">
        <v>132</v>
      </c>
      <c r="BW6401">
        <v>0</v>
      </c>
      <c r="BX6401" s="1" t="s">
        <v>132</v>
      </c>
      <c r="BY6401" s="1" t="s">
        <v>132</v>
      </c>
      <c r="BZ6401" s="1" t="s">
        <v>132</v>
      </c>
      <c r="CA6401" s="1" t="s">
        <v>132</v>
      </c>
      <c r="CB6401" s="1" t="s">
        <v>132</v>
      </c>
      <c r="CC6401" s="1" t="s">
        <v>132</v>
      </c>
      <c r="CD6401" s="1" t="s">
        <v>132</v>
      </c>
      <c r="CE6401" s="1" t="s">
        <v>137</v>
      </c>
      <c r="CF6401" s="1" t="s">
        <v>132</v>
      </c>
      <c r="CG6401" s="1" t="s">
        <v>132</v>
      </c>
      <c r="CH6401" s="1" t="s">
        <v>132</v>
      </c>
      <c r="CI6401" s="1" t="s">
        <v>132</v>
      </c>
      <c r="CJ6401" s="1" t="s">
        <v>132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  <c r="CR6401" s="1" t="s">
        <v>132</v>
      </c>
      <c r="CS6401" s="1" t="s">
        <v>132</v>
      </c>
      <c r="CT6401" s="1" t="s">
        <v>132</v>
      </c>
      <c r="CU6401" s="1" t="s">
        <v>132</v>
      </c>
      <c r="CV6401" s="1" t="s">
        <v>5197</v>
      </c>
      <c r="CW6401" s="1" t="s">
        <v>132</v>
      </c>
      <c r="CX6401" s="1" t="s">
        <v>132</v>
      </c>
      <c r="CY6401">
        <v>2016</v>
      </c>
      <c r="CZ6401" s="1" t="s">
        <v>149</v>
      </c>
      <c r="DA6401" s="1" t="s">
        <v>139</v>
      </c>
      <c r="DB6401" s="1" t="s">
        <v>140</v>
      </c>
      <c r="DC6401" s="1" t="s">
        <v>139</v>
      </c>
      <c r="DD6401" s="1" t="s">
        <v>149</v>
      </c>
      <c r="DE6401" s="1" t="s">
        <v>140</v>
      </c>
      <c r="DF6401" s="1" t="s">
        <v>135</v>
      </c>
      <c r="DG6401" s="2">
        <v>43283</v>
      </c>
      <c r="DH6401">
        <v>0</v>
      </c>
      <c r="DI6401" s="1" t="s">
        <v>142</v>
      </c>
      <c r="DJ6401">
        <v>0</v>
      </c>
      <c r="DK6401">
        <v>0</v>
      </c>
      <c r="DL6401">
        <v>0</v>
      </c>
      <c r="DM6401">
        <v>0</v>
      </c>
      <c r="DN6401" s="1" t="s">
        <v>132</v>
      </c>
      <c r="DO6401">
        <v>0</v>
      </c>
      <c r="DP6401">
        <v>30</v>
      </c>
      <c r="DQ6401">
        <v>0</v>
      </c>
      <c r="DR6401">
        <v>0</v>
      </c>
      <c r="DS6401">
        <v>0</v>
      </c>
      <c r="DT6401" s="1" t="s">
        <v>132</v>
      </c>
      <c r="DU6401" s="1" t="s">
        <v>132</v>
      </c>
      <c r="DV6401">
        <v>0</v>
      </c>
      <c r="DW6401">
        <v>0</v>
      </c>
      <c r="DX6401">
        <v>0</v>
      </c>
      <c r="DY6401">
        <v>0</v>
      </c>
      <c r="DZ6401" s="1" t="s">
        <v>132</v>
      </c>
    </row>
    <row r="6402" spans="1:130" x14ac:dyDescent="0.25">
      <c r="A6402" s="1" t="s">
        <v>130</v>
      </c>
      <c r="B6402">
        <v>2</v>
      </c>
      <c r="C6402" s="1" t="s">
        <v>131</v>
      </c>
      <c r="D6402" s="1" t="s">
        <v>132</v>
      </c>
      <c r="E6402" s="1" t="s">
        <v>132</v>
      </c>
      <c r="F6402" s="1" t="s">
        <v>8989</v>
      </c>
      <c r="G6402">
        <v>0.04</v>
      </c>
      <c r="H6402">
        <v>5.7</v>
      </c>
      <c r="I6402" s="1" t="s">
        <v>161</v>
      </c>
      <c r="J6402" s="2">
        <v>42668</v>
      </c>
      <c r="K6402">
        <v>78.02</v>
      </c>
      <c r="L6402">
        <v>72.45</v>
      </c>
      <c r="M6402" s="1" t="s">
        <v>149</v>
      </c>
      <c r="N6402" s="1" t="s">
        <v>149</v>
      </c>
      <c r="O6402" s="1" t="s">
        <v>170</v>
      </c>
      <c r="P6402" s="1" t="s">
        <v>132</v>
      </c>
      <c r="Q6402">
        <v>1.07</v>
      </c>
      <c r="R6402">
        <v>1.1100000000000001</v>
      </c>
      <c r="S6402" s="1" t="s">
        <v>132</v>
      </c>
      <c r="T6402" s="1" t="s">
        <v>132</v>
      </c>
      <c r="U6402">
        <v>70</v>
      </c>
      <c r="V6402">
        <v>34</v>
      </c>
      <c r="W6402">
        <v>0</v>
      </c>
      <c r="X6402">
        <v>72.45</v>
      </c>
      <c r="Y6402">
        <v>0</v>
      </c>
      <c r="Z6402">
        <v>31.41</v>
      </c>
      <c r="AA6402">
        <v>78.209999999999994</v>
      </c>
      <c r="AB6402" s="1" t="s">
        <v>132</v>
      </c>
      <c r="AC6402" s="1" t="s">
        <v>132</v>
      </c>
      <c r="AD6402" s="1" t="s">
        <v>132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 s="1" t="s">
        <v>132</v>
      </c>
      <c r="AN6402">
        <v>4</v>
      </c>
      <c r="AO6402">
        <v>5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 s="1" t="s">
        <v>132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5</v>
      </c>
      <c r="BP6402">
        <v>4</v>
      </c>
      <c r="BQ6402">
        <v>0</v>
      </c>
      <c r="BR6402" s="1" t="s">
        <v>132</v>
      </c>
      <c r="BS6402" s="1" t="s">
        <v>132</v>
      </c>
      <c r="BT6402" s="1" t="s">
        <v>132</v>
      </c>
      <c r="BU6402" s="1" t="s">
        <v>132</v>
      </c>
      <c r="BV6402" s="1" t="s">
        <v>132</v>
      </c>
      <c r="BW6402">
        <v>0</v>
      </c>
      <c r="BX6402" s="1" t="s">
        <v>132</v>
      </c>
      <c r="BY6402" s="1" t="s">
        <v>132</v>
      </c>
      <c r="BZ6402" s="1" t="s">
        <v>132</v>
      </c>
      <c r="CA6402" s="1" t="s">
        <v>132</v>
      </c>
      <c r="CB6402" s="1" t="s">
        <v>132</v>
      </c>
      <c r="CC6402" s="1" t="s">
        <v>132</v>
      </c>
      <c r="CD6402" s="1" t="s">
        <v>132</v>
      </c>
      <c r="CE6402" s="1" t="s">
        <v>137</v>
      </c>
      <c r="CF6402" s="1" t="s">
        <v>132</v>
      </c>
      <c r="CG6402" s="1" t="s">
        <v>132</v>
      </c>
      <c r="CH6402" s="1" t="s">
        <v>132</v>
      </c>
      <c r="CI6402" s="1" t="s">
        <v>132</v>
      </c>
      <c r="CJ6402" s="1" t="s">
        <v>132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 s="1" t="s">
        <v>132</v>
      </c>
      <c r="CS6402" s="1" t="s">
        <v>132</v>
      </c>
      <c r="CT6402" s="1" t="s">
        <v>132</v>
      </c>
      <c r="CU6402" s="1" t="s">
        <v>132</v>
      </c>
      <c r="CV6402" s="1" t="s">
        <v>1477</v>
      </c>
      <c r="CW6402" s="1" t="s">
        <v>132</v>
      </c>
      <c r="CX6402" s="1" t="s">
        <v>132</v>
      </c>
      <c r="CY6402">
        <v>2016</v>
      </c>
      <c r="CZ6402" s="1" t="s">
        <v>149</v>
      </c>
      <c r="DA6402" s="1" t="s">
        <v>139</v>
      </c>
      <c r="DB6402" s="1" t="s">
        <v>140</v>
      </c>
      <c r="DC6402" s="1" t="s">
        <v>139</v>
      </c>
      <c r="DD6402" s="1" t="s">
        <v>149</v>
      </c>
      <c r="DE6402" s="1" t="s">
        <v>140</v>
      </c>
      <c r="DF6402" s="1" t="s">
        <v>135</v>
      </c>
      <c r="DG6402" s="2">
        <v>43283</v>
      </c>
      <c r="DH6402">
        <v>0</v>
      </c>
      <c r="DI6402" s="1" t="s">
        <v>142</v>
      </c>
      <c r="DJ6402">
        <v>0</v>
      </c>
      <c r="DK6402">
        <v>0</v>
      </c>
      <c r="DL6402">
        <v>0</v>
      </c>
      <c r="DM6402">
        <v>0</v>
      </c>
      <c r="DN6402" s="1" t="s">
        <v>132</v>
      </c>
      <c r="DO6402">
        <v>0</v>
      </c>
      <c r="DP6402">
        <v>30</v>
      </c>
      <c r="DQ6402">
        <v>0</v>
      </c>
      <c r="DR6402">
        <v>0</v>
      </c>
      <c r="DS6402">
        <v>0</v>
      </c>
      <c r="DT6402" s="1" t="s">
        <v>132</v>
      </c>
      <c r="DU6402" s="1" t="s">
        <v>132</v>
      </c>
      <c r="DV6402">
        <v>0</v>
      </c>
      <c r="DW6402">
        <v>0</v>
      </c>
      <c r="DX6402">
        <v>0</v>
      </c>
      <c r="DY6402">
        <v>0</v>
      </c>
      <c r="DZ6402" s="1" t="s">
        <v>132</v>
      </c>
    </row>
    <row r="6403" spans="1:130" x14ac:dyDescent="0.25">
      <c r="A6403" s="1" t="s">
        <v>130</v>
      </c>
      <c r="B6403">
        <v>3</v>
      </c>
      <c r="C6403" s="1" t="s">
        <v>131</v>
      </c>
      <c r="D6403" s="1" t="s">
        <v>132</v>
      </c>
      <c r="E6403" s="1" t="s">
        <v>132</v>
      </c>
      <c r="F6403" s="1" t="s">
        <v>8990</v>
      </c>
      <c r="G6403">
        <v>0.04</v>
      </c>
      <c r="H6403">
        <v>13.5</v>
      </c>
      <c r="I6403" s="1" t="s">
        <v>161</v>
      </c>
      <c r="J6403" s="2">
        <v>42633</v>
      </c>
      <c r="K6403">
        <v>63.5</v>
      </c>
      <c r="L6403">
        <v>56.18</v>
      </c>
      <c r="M6403" s="1" t="s">
        <v>135</v>
      </c>
      <c r="N6403" s="1" t="s">
        <v>135</v>
      </c>
      <c r="O6403" s="1" t="s">
        <v>173</v>
      </c>
      <c r="P6403" s="1" t="s">
        <v>132</v>
      </c>
      <c r="Q6403">
        <v>3.97</v>
      </c>
      <c r="R6403">
        <v>4.01</v>
      </c>
      <c r="S6403" s="1" t="s">
        <v>132</v>
      </c>
      <c r="T6403" s="1" t="s">
        <v>132</v>
      </c>
      <c r="U6403">
        <v>31.9</v>
      </c>
      <c r="V6403">
        <v>24.8</v>
      </c>
      <c r="W6403">
        <v>0</v>
      </c>
      <c r="X6403">
        <v>56.18</v>
      </c>
      <c r="Y6403">
        <v>0</v>
      </c>
      <c r="Z6403">
        <v>31.41</v>
      </c>
      <c r="AA6403">
        <v>71.5</v>
      </c>
      <c r="AB6403" s="1" t="s">
        <v>132</v>
      </c>
      <c r="AC6403" s="1" t="s">
        <v>132</v>
      </c>
      <c r="AD6403" s="1" t="s">
        <v>132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 s="1" t="s">
        <v>132</v>
      </c>
      <c r="AN6403">
        <v>4</v>
      </c>
      <c r="AO6403">
        <v>5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 s="1" t="s">
        <v>132</v>
      </c>
      <c r="BA6403">
        <v>0</v>
      </c>
      <c r="BB6403">
        <v>0</v>
      </c>
      <c r="BC6403">
        <v>4</v>
      </c>
      <c r="BD6403">
        <v>3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3</v>
      </c>
      <c r="BL6403">
        <v>1</v>
      </c>
      <c r="BM6403">
        <v>0</v>
      </c>
      <c r="BN6403">
        <v>0</v>
      </c>
      <c r="BO6403">
        <v>3</v>
      </c>
      <c r="BP6403">
        <v>1</v>
      </c>
      <c r="BQ6403">
        <v>0</v>
      </c>
      <c r="BR6403" s="1" t="s">
        <v>132</v>
      </c>
      <c r="BS6403" s="1" t="s">
        <v>132</v>
      </c>
      <c r="BT6403" s="1" t="s">
        <v>132</v>
      </c>
      <c r="BU6403" s="1" t="s">
        <v>132</v>
      </c>
      <c r="BV6403" s="1" t="s">
        <v>132</v>
      </c>
      <c r="BW6403">
        <v>0</v>
      </c>
      <c r="BX6403" s="1" t="s">
        <v>132</v>
      </c>
      <c r="BY6403" s="1" t="s">
        <v>132</v>
      </c>
      <c r="BZ6403" s="1" t="s">
        <v>132</v>
      </c>
      <c r="CA6403" s="1" t="s">
        <v>132</v>
      </c>
      <c r="CB6403" s="1" t="s">
        <v>132</v>
      </c>
      <c r="CC6403" s="1" t="s">
        <v>132</v>
      </c>
      <c r="CD6403" s="1" t="s">
        <v>132</v>
      </c>
      <c r="CE6403" s="1" t="s">
        <v>137</v>
      </c>
      <c r="CF6403" s="1" t="s">
        <v>132</v>
      </c>
      <c r="CG6403" s="1" t="s">
        <v>132</v>
      </c>
      <c r="CH6403" s="1" t="s">
        <v>132</v>
      </c>
      <c r="CI6403" s="1" t="s">
        <v>132</v>
      </c>
      <c r="CJ6403" s="1" t="s">
        <v>132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 s="1" t="s">
        <v>132</v>
      </c>
      <c r="CS6403" s="1" t="s">
        <v>132</v>
      </c>
      <c r="CT6403" s="1" t="s">
        <v>132</v>
      </c>
      <c r="CU6403" s="1" t="s">
        <v>132</v>
      </c>
      <c r="CV6403" s="1" t="s">
        <v>4686</v>
      </c>
      <c r="CW6403" s="1" t="s">
        <v>132</v>
      </c>
      <c r="CX6403" s="1" t="s">
        <v>132</v>
      </c>
      <c r="CY6403">
        <v>2016</v>
      </c>
      <c r="CZ6403" s="1" t="s">
        <v>149</v>
      </c>
      <c r="DA6403" s="1" t="s">
        <v>139</v>
      </c>
      <c r="DB6403" s="1" t="s">
        <v>140</v>
      </c>
      <c r="DC6403" s="1" t="s">
        <v>141</v>
      </c>
      <c r="DD6403" s="1" t="s">
        <v>135</v>
      </c>
      <c r="DE6403" s="1" t="s">
        <v>140</v>
      </c>
      <c r="DF6403" s="1" t="s">
        <v>139</v>
      </c>
      <c r="DG6403" s="2">
        <v>43283</v>
      </c>
      <c r="DH6403">
        <v>0</v>
      </c>
      <c r="DI6403" s="1" t="s">
        <v>142</v>
      </c>
      <c r="DJ6403">
        <v>0</v>
      </c>
      <c r="DK6403">
        <v>0</v>
      </c>
      <c r="DL6403">
        <v>0</v>
      </c>
      <c r="DM6403">
        <v>0</v>
      </c>
      <c r="DN6403" s="1" t="s">
        <v>132</v>
      </c>
      <c r="DO6403">
        <v>0</v>
      </c>
      <c r="DP6403">
        <v>30</v>
      </c>
      <c r="DQ6403">
        <v>0</v>
      </c>
      <c r="DR6403">
        <v>0</v>
      </c>
      <c r="DS6403">
        <v>0</v>
      </c>
      <c r="DT6403" s="1" t="s">
        <v>132</v>
      </c>
      <c r="DU6403" s="1" t="s">
        <v>132</v>
      </c>
      <c r="DV6403">
        <v>0</v>
      </c>
      <c r="DW6403">
        <v>0</v>
      </c>
      <c r="DX6403">
        <v>0</v>
      </c>
      <c r="DY6403">
        <v>0</v>
      </c>
      <c r="DZ6403" s="1" t="s">
        <v>132</v>
      </c>
    </row>
    <row r="6404" spans="1:130" x14ac:dyDescent="0.25">
      <c r="A6404" s="1" t="s">
        <v>333</v>
      </c>
      <c r="B6404">
        <v>23</v>
      </c>
      <c r="C6404" s="1" t="s">
        <v>659</v>
      </c>
      <c r="D6404" s="1" t="s">
        <v>132</v>
      </c>
      <c r="E6404" s="1" t="s">
        <v>132</v>
      </c>
      <c r="F6404" s="1" t="s">
        <v>8991</v>
      </c>
      <c r="G6404">
        <v>0.04</v>
      </c>
      <c r="H6404">
        <v>6.3</v>
      </c>
      <c r="I6404" s="1" t="s">
        <v>161</v>
      </c>
      <c r="J6404" s="2">
        <v>42417</v>
      </c>
      <c r="K6404">
        <v>57.18</v>
      </c>
      <c r="L6404">
        <v>45.19</v>
      </c>
      <c r="M6404" s="1" t="s">
        <v>135</v>
      </c>
      <c r="N6404" s="1" t="s">
        <v>139</v>
      </c>
      <c r="O6404" s="1" t="s">
        <v>411</v>
      </c>
      <c r="P6404" s="1" t="s">
        <v>132</v>
      </c>
      <c r="Q6404">
        <v>0.4</v>
      </c>
      <c r="R6404">
        <v>0.44</v>
      </c>
      <c r="S6404" s="1" t="s">
        <v>132</v>
      </c>
      <c r="T6404" s="1" t="s">
        <v>132</v>
      </c>
      <c r="U6404">
        <v>46.2</v>
      </c>
      <c r="V6404">
        <v>34.5</v>
      </c>
      <c r="W6404">
        <v>0</v>
      </c>
      <c r="X6404">
        <v>45.19</v>
      </c>
      <c r="Y6404">
        <v>0</v>
      </c>
      <c r="Z6404">
        <v>31.41</v>
      </c>
      <c r="AA6404">
        <v>46.44</v>
      </c>
      <c r="AB6404" s="1" t="s">
        <v>132</v>
      </c>
      <c r="AC6404" s="1" t="s">
        <v>132</v>
      </c>
      <c r="AD6404" s="1" t="s">
        <v>132</v>
      </c>
      <c r="AE6404">
        <v>3</v>
      </c>
      <c r="AF6404">
        <v>3</v>
      </c>
      <c r="AG6404">
        <v>0</v>
      </c>
      <c r="AH6404">
        <v>0</v>
      </c>
      <c r="AI6404">
        <v>2</v>
      </c>
      <c r="AJ6404">
        <v>2</v>
      </c>
      <c r="AK6404">
        <v>3</v>
      </c>
      <c r="AL6404">
        <v>2</v>
      </c>
      <c r="AM6404" s="1" t="s">
        <v>132</v>
      </c>
      <c r="AN6404">
        <v>3</v>
      </c>
      <c r="AO6404">
        <v>5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1</v>
      </c>
      <c r="AW6404">
        <v>1</v>
      </c>
      <c r="AX6404">
        <v>2</v>
      </c>
      <c r="AY6404">
        <v>3</v>
      </c>
      <c r="AZ6404" s="1" t="s">
        <v>132</v>
      </c>
      <c r="BA6404">
        <v>2</v>
      </c>
      <c r="BB6404">
        <v>2</v>
      </c>
      <c r="BC6404">
        <v>2</v>
      </c>
      <c r="BD6404">
        <v>3</v>
      </c>
      <c r="BE6404">
        <v>0</v>
      </c>
      <c r="BF6404">
        <v>0</v>
      </c>
      <c r="BG6404">
        <v>0</v>
      </c>
      <c r="BH6404">
        <v>0</v>
      </c>
      <c r="BI6404">
        <v>2</v>
      </c>
      <c r="BJ6404">
        <v>1</v>
      </c>
      <c r="BK6404">
        <v>1</v>
      </c>
      <c r="BL6404">
        <v>1</v>
      </c>
      <c r="BM6404">
        <v>0</v>
      </c>
      <c r="BN6404">
        <v>0</v>
      </c>
      <c r="BO6404">
        <v>1</v>
      </c>
      <c r="BP6404">
        <v>1</v>
      </c>
      <c r="BQ6404">
        <v>0</v>
      </c>
      <c r="BR6404" s="1" t="s">
        <v>132</v>
      </c>
      <c r="BS6404" s="1" t="s">
        <v>132</v>
      </c>
      <c r="BT6404" s="1" t="s">
        <v>132</v>
      </c>
      <c r="BU6404" s="1" t="s">
        <v>132</v>
      </c>
      <c r="BV6404" s="1" t="s">
        <v>132</v>
      </c>
      <c r="BW6404">
        <v>0</v>
      </c>
      <c r="BX6404" s="1" t="s">
        <v>132</v>
      </c>
      <c r="BY6404" s="1" t="s">
        <v>132</v>
      </c>
      <c r="BZ6404" s="1" t="s">
        <v>132</v>
      </c>
      <c r="CA6404" s="1" t="s">
        <v>132</v>
      </c>
      <c r="CB6404" s="1" t="s">
        <v>132</v>
      </c>
      <c r="CC6404" s="1" t="s">
        <v>132</v>
      </c>
      <c r="CD6404" s="1" t="s">
        <v>132</v>
      </c>
      <c r="CE6404" s="1" t="s">
        <v>137</v>
      </c>
      <c r="CF6404" s="1" t="s">
        <v>132</v>
      </c>
      <c r="CG6404" s="1" t="s">
        <v>132</v>
      </c>
      <c r="CH6404" s="1" t="s">
        <v>132</v>
      </c>
      <c r="CI6404" s="1" t="s">
        <v>132</v>
      </c>
      <c r="CJ6404" s="1" t="s">
        <v>132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 s="1" t="s">
        <v>132</v>
      </c>
      <c r="CS6404" s="1" t="s">
        <v>132</v>
      </c>
      <c r="CT6404" s="1" t="s">
        <v>132</v>
      </c>
      <c r="CU6404" s="1" t="s">
        <v>132</v>
      </c>
      <c r="CV6404" s="1" t="s">
        <v>8992</v>
      </c>
      <c r="CW6404" s="1" t="s">
        <v>132</v>
      </c>
      <c r="CX6404" s="1" t="s">
        <v>132</v>
      </c>
      <c r="CY6404">
        <v>2016</v>
      </c>
      <c r="CZ6404" s="1" t="s">
        <v>139</v>
      </c>
      <c r="DA6404" s="1" t="s">
        <v>139</v>
      </c>
      <c r="DB6404" s="1" t="s">
        <v>140</v>
      </c>
      <c r="DC6404" s="1" t="s">
        <v>139</v>
      </c>
      <c r="DD6404" s="1" t="s">
        <v>139</v>
      </c>
      <c r="DE6404" s="1" t="s">
        <v>140</v>
      </c>
      <c r="DF6404" s="1" t="s">
        <v>139</v>
      </c>
      <c r="DG6404" s="2">
        <v>43283</v>
      </c>
      <c r="DH6404">
        <v>0</v>
      </c>
      <c r="DI6404" s="1" t="s">
        <v>142</v>
      </c>
      <c r="DJ6404">
        <v>0</v>
      </c>
      <c r="DK6404">
        <v>0</v>
      </c>
      <c r="DL6404">
        <v>0</v>
      </c>
      <c r="DM6404">
        <v>0</v>
      </c>
      <c r="DN6404" s="1" t="s">
        <v>132</v>
      </c>
      <c r="DO6404">
        <v>0</v>
      </c>
      <c r="DP6404">
        <v>30</v>
      </c>
      <c r="DQ6404">
        <v>0</v>
      </c>
      <c r="DR6404">
        <v>0</v>
      </c>
      <c r="DS6404">
        <v>0</v>
      </c>
      <c r="DT6404" s="1" t="s">
        <v>132</v>
      </c>
      <c r="DU6404" s="1" t="s">
        <v>132</v>
      </c>
      <c r="DV6404">
        <v>0</v>
      </c>
      <c r="DW6404">
        <v>0</v>
      </c>
      <c r="DX6404">
        <v>0</v>
      </c>
      <c r="DY6404">
        <v>0</v>
      </c>
      <c r="DZ6404" s="1" t="s">
        <v>132</v>
      </c>
    </row>
    <row r="6405" spans="1:130" x14ac:dyDescent="0.25">
      <c r="A6405" s="1" t="s">
        <v>145</v>
      </c>
      <c r="B6405">
        <v>12</v>
      </c>
      <c r="C6405" s="1" t="s">
        <v>528</v>
      </c>
      <c r="D6405" s="1" t="s">
        <v>132</v>
      </c>
      <c r="E6405" s="1" t="s">
        <v>132</v>
      </c>
      <c r="F6405" s="1" t="s">
        <v>8993</v>
      </c>
      <c r="G6405">
        <v>0.01</v>
      </c>
      <c r="H6405">
        <v>5</v>
      </c>
      <c r="I6405" s="1" t="s">
        <v>148</v>
      </c>
      <c r="J6405" s="2">
        <v>42869</v>
      </c>
      <c r="K6405">
        <v>73.040000000000006</v>
      </c>
      <c r="L6405">
        <v>59.39</v>
      </c>
      <c r="M6405" s="1" t="s">
        <v>149</v>
      </c>
      <c r="N6405" s="1" t="s">
        <v>135</v>
      </c>
      <c r="O6405" s="1" t="s">
        <v>170</v>
      </c>
      <c r="P6405" s="1" t="s">
        <v>132</v>
      </c>
      <c r="Q6405">
        <v>0</v>
      </c>
      <c r="R6405">
        <v>0.01</v>
      </c>
      <c r="S6405" s="1" t="s">
        <v>132</v>
      </c>
      <c r="T6405" s="1" t="s">
        <v>132</v>
      </c>
      <c r="U6405">
        <v>70</v>
      </c>
      <c r="V6405">
        <v>28.5</v>
      </c>
      <c r="W6405">
        <v>0</v>
      </c>
      <c r="X6405">
        <v>59.39</v>
      </c>
      <c r="Y6405">
        <v>0</v>
      </c>
      <c r="Z6405">
        <v>31.41</v>
      </c>
      <c r="AA6405">
        <v>84.76</v>
      </c>
      <c r="AB6405" s="1" t="s">
        <v>132</v>
      </c>
      <c r="AC6405" s="1" t="s">
        <v>132</v>
      </c>
      <c r="AD6405" s="1" t="s">
        <v>132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5</v>
      </c>
      <c r="AL6405">
        <v>4</v>
      </c>
      <c r="AM6405" s="1" t="s">
        <v>132</v>
      </c>
      <c r="AN6405">
        <v>3</v>
      </c>
      <c r="AO6405">
        <v>3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 s="1" t="s">
        <v>132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5</v>
      </c>
      <c r="BP6405">
        <v>3</v>
      </c>
      <c r="BQ6405">
        <v>0</v>
      </c>
      <c r="BR6405" s="1" t="s">
        <v>132</v>
      </c>
      <c r="BS6405" s="1" t="s">
        <v>132</v>
      </c>
      <c r="BT6405" s="1" t="s">
        <v>132</v>
      </c>
      <c r="BU6405" s="1" t="s">
        <v>132</v>
      </c>
      <c r="BV6405" s="1" t="s">
        <v>132</v>
      </c>
      <c r="BW6405">
        <v>0</v>
      </c>
      <c r="BX6405" s="1" t="s">
        <v>132</v>
      </c>
      <c r="BY6405" s="1" t="s">
        <v>132</v>
      </c>
      <c r="BZ6405" s="1" t="s">
        <v>132</v>
      </c>
      <c r="CA6405" s="1" t="s">
        <v>132</v>
      </c>
      <c r="CB6405" s="1" t="s">
        <v>132</v>
      </c>
      <c r="CC6405" s="1" t="s">
        <v>132</v>
      </c>
      <c r="CD6405" s="1" t="s">
        <v>132</v>
      </c>
      <c r="CE6405" s="1" t="s">
        <v>137</v>
      </c>
      <c r="CF6405" s="1" t="s">
        <v>132</v>
      </c>
      <c r="CG6405" s="1" t="s">
        <v>132</v>
      </c>
      <c r="CH6405" s="1" t="s">
        <v>132</v>
      </c>
      <c r="CI6405" s="1" t="s">
        <v>132</v>
      </c>
      <c r="CJ6405" s="1" t="s">
        <v>132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 s="1" t="s">
        <v>132</v>
      </c>
      <c r="CS6405" s="1" t="s">
        <v>132</v>
      </c>
      <c r="CT6405" s="1" t="s">
        <v>132</v>
      </c>
      <c r="CU6405" s="1" t="s">
        <v>132</v>
      </c>
      <c r="CV6405" s="1" t="s">
        <v>2039</v>
      </c>
      <c r="CW6405" s="1" t="s">
        <v>132</v>
      </c>
      <c r="CX6405" s="1" t="s">
        <v>132</v>
      </c>
      <c r="CY6405">
        <v>2017</v>
      </c>
      <c r="CZ6405" s="1" t="s">
        <v>149</v>
      </c>
      <c r="DA6405" s="1" t="s">
        <v>139</v>
      </c>
      <c r="DB6405" s="1" t="s">
        <v>140</v>
      </c>
      <c r="DC6405" s="1" t="s">
        <v>141</v>
      </c>
      <c r="DD6405" s="1" t="s">
        <v>135</v>
      </c>
      <c r="DE6405" s="1" t="s">
        <v>140</v>
      </c>
      <c r="DF6405" s="1" t="s">
        <v>135</v>
      </c>
      <c r="DG6405" s="2">
        <v>43283</v>
      </c>
      <c r="DH6405">
        <v>0</v>
      </c>
      <c r="DI6405" s="1" t="s">
        <v>142</v>
      </c>
      <c r="DJ6405">
        <v>0</v>
      </c>
      <c r="DK6405">
        <v>0</v>
      </c>
      <c r="DL6405">
        <v>0</v>
      </c>
      <c r="DM6405">
        <v>0</v>
      </c>
      <c r="DN6405" s="1" t="s">
        <v>132</v>
      </c>
      <c r="DO6405">
        <v>0</v>
      </c>
      <c r="DP6405">
        <v>30</v>
      </c>
      <c r="DQ6405">
        <v>0</v>
      </c>
      <c r="DR6405">
        <v>0</v>
      </c>
      <c r="DS6405">
        <v>0</v>
      </c>
      <c r="DT6405" s="1" t="s">
        <v>132</v>
      </c>
      <c r="DU6405" s="1" t="s">
        <v>132</v>
      </c>
      <c r="DV6405">
        <v>0</v>
      </c>
      <c r="DW6405">
        <v>0</v>
      </c>
      <c r="DX6405">
        <v>0</v>
      </c>
      <c r="DY6405">
        <v>0</v>
      </c>
      <c r="DZ6405" s="1" t="s">
        <v>132</v>
      </c>
    </row>
    <row r="6406" spans="1:130" x14ac:dyDescent="0.25">
      <c r="A6406" s="1" t="s">
        <v>145</v>
      </c>
      <c r="B6406">
        <v>12</v>
      </c>
      <c r="C6406" s="1" t="s">
        <v>528</v>
      </c>
      <c r="D6406" s="1" t="s">
        <v>132</v>
      </c>
      <c r="E6406" s="1" t="s">
        <v>132</v>
      </c>
      <c r="F6406" s="1" t="s">
        <v>8994</v>
      </c>
      <c r="G6406">
        <v>0.01</v>
      </c>
      <c r="H6406">
        <v>6</v>
      </c>
      <c r="I6406" s="1" t="s">
        <v>148</v>
      </c>
      <c r="J6406" s="2">
        <v>42869</v>
      </c>
      <c r="K6406">
        <v>69.58</v>
      </c>
      <c r="L6406">
        <v>52.45</v>
      </c>
      <c r="M6406" s="1" t="s">
        <v>135</v>
      </c>
      <c r="N6406" s="1" t="s">
        <v>135</v>
      </c>
      <c r="O6406" s="1" t="s">
        <v>170</v>
      </c>
      <c r="P6406" s="1" t="s">
        <v>132</v>
      </c>
      <c r="Q6406">
        <v>0.05</v>
      </c>
      <c r="R6406">
        <v>0.06</v>
      </c>
      <c r="S6406" s="1" t="s">
        <v>132</v>
      </c>
      <c r="T6406" s="1" t="s">
        <v>132</v>
      </c>
      <c r="U6406">
        <v>66</v>
      </c>
      <c r="V6406">
        <v>10.1</v>
      </c>
      <c r="W6406">
        <v>0</v>
      </c>
      <c r="X6406">
        <v>52.45</v>
      </c>
      <c r="Y6406">
        <v>0</v>
      </c>
      <c r="Z6406">
        <v>31.41</v>
      </c>
      <c r="AA6406">
        <v>67.27</v>
      </c>
      <c r="AB6406" s="1" t="s">
        <v>132</v>
      </c>
      <c r="AC6406" s="1" t="s">
        <v>132</v>
      </c>
      <c r="AD6406" s="1" t="s">
        <v>132</v>
      </c>
      <c r="AE6406">
        <v>0</v>
      </c>
      <c r="AF6406">
        <v>0</v>
      </c>
      <c r="AG6406">
        <v>0</v>
      </c>
      <c r="AH6406">
        <v>0</v>
      </c>
      <c r="AI6406">
        <v>3</v>
      </c>
      <c r="AJ6406">
        <v>2</v>
      </c>
      <c r="AK6406">
        <v>3</v>
      </c>
      <c r="AL6406">
        <v>3</v>
      </c>
      <c r="AM6406" s="1" t="s">
        <v>132</v>
      </c>
      <c r="AN6406">
        <v>5</v>
      </c>
      <c r="AO6406">
        <v>5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 s="1" t="s">
        <v>132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 s="1" t="s">
        <v>132</v>
      </c>
      <c r="BS6406" s="1" t="s">
        <v>132</v>
      </c>
      <c r="BT6406" s="1" t="s">
        <v>132</v>
      </c>
      <c r="BU6406" s="1" t="s">
        <v>132</v>
      </c>
      <c r="BV6406" s="1" t="s">
        <v>132</v>
      </c>
      <c r="BW6406">
        <v>0</v>
      </c>
      <c r="BX6406" s="1" t="s">
        <v>132</v>
      </c>
      <c r="BY6406" s="1" t="s">
        <v>132</v>
      </c>
      <c r="BZ6406" s="1" t="s">
        <v>132</v>
      </c>
      <c r="CA6406" s="1" t="s">
        <v>132</v>
      </c>
      <c r="CB6406" s="1" t="s">
        <v>132</v>
      </c>
      <c r="CC6406" s="1" t="s">
        <v>132</v>
      </c>
      <c r="CD6406" s="1" t="s">
        <v>132</v>
      </c>
      <c r="CE6406" s="1" t="s">
        <v>137</v>
      </c>
      <c r="CF6406" s="1" t="s">
        <v>132</v>
      </c>
      <c r="CG6406" s="1" t="s">
        <v>132</v>
      </c>
      <c r="CH6406" s="1" t="s">
        <v>132</v>
      </c>
      <c r="CI6406" s="1" t="s">
        <v>132</v>
      </c>
      <c r="CJ6406" s="1" t="s">
        <v>132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 s="1" t="s">
        <v>132</v>
      </c>
      <c r="CS6406" s="1" t="s">
        <v>132</v>
      </c>
      <c r="CT6406" s="1" t="s">
        <v>132</v>
      </c>
      <c r="CU6406" s="1" t="s">
        <v>132</v>
      </c>
      <c r="CV6406" s="1" t="s">
        <v>6130</v>
      </c>
      <c r="CW6406" s="1" t="s">
        <v>132</v>
      </c>
      <c r="CX6406" s="1" t="s">
        <v>132</v>
      </c>
      <c r="CY6406">
        <v>2017</v>
      </c>
      <c r="CZ6406" s="1" t="s">
        <v>135</v>
      </c>
      <c r="DA6406" s="1" t="s">
        <v>139</v>
      </c>
      <c r="DB6406" s="1" t="s">
        <v>140</v>
      </c>
      <c r="DC6406" s="1" t="s">
        <v>141</v>
      </c>
      <c r="DD6406" s="1" t="s">
        <v>135</v>
      </c>
      <c r="DE6406" s="1" t="s">
        <v>140</v>
      </c>
      <c r="DF6406" s="1" t="s">
        <v>135</v>
      </c>
      <c r="DG6406" s="2">
        <v>43283</v>
      </c>
      <c r="DH6406">
        <v>0</v>
      </c>
      <c r="DI6406" s="1" t="s">
        <v>142</v>
      </c>
      <c r="DJ6406">
        <v>0</v>
      </c>
      <c r="DK6406">
        <v>0</v>
      </c>
      <c r="DL6406">
        <v>0</v>
      </c>
      <c r="DM6406">
        <v>0</v>
      </c>
      <c r="DN6406" s="1" t="s">
        <v>132</v>
      </c>
      <c r="DO6406">
        <v>0</v>
      </c>
      <c r="DP6406">
        <v>30</v>
      </c>
      <c r="DQ6406">
        <v>0</v>
      </c>
      <c r="DR6406">
        <v>0</v>
      </c>
      <c r="DS6406">
        <v>0</v>
      </c>
      <c r="DT6406" s="1" t="s">
        <v>132</v>
      </c>
      <c r="DU6406" s="1" t="s">
        <v>132</v>
      </c>
      <c r="DV6406">
        <v>0</v>
      </c>
      <c r="DW6406">
        <v>0</v>
      </c>
      <c r="DX6406">
        <v>0</v>
      </c>
      <c r="DY6406">
        <v>0</v>
      </c>
      <c r="DZ6406" s="1" t="s">
        <v>132</v>
      </c>
    </row>
    <row r="6407" spans="1:130" x14ac:dyDescent="0.25">
      <c r="A6407" s="1" t="s">
        <v>230</v>
      </c>
      <c r="B6407">
        <v>5</v>
      </c>
      <c r="C6407" s="1" t="s">
        <v>1656</v>
      </c>
      <c r="D6407" s="1" t="s">
        <v>132</v>
      </c>
      <c r="E6407" s="1" t="s">
        <v>132</v>
      </c>
      <c r="F6407" s="1" t="s">
        <v>8995</v>
      </c>
      <c r="G6407">
        <v>0.04</v>
      </c>
      <c r="H6407">
        <v>6.3</v>
      </c>
      <c r="I6407" s="1" t="s">
        <v>161</v>
      </c>
      <c r="J6407" s="2">
        <v>42879</v>
      </c>
      <c r="K6407">
        <v>52.06</v>
      </c>
      <c r="L6407">
        <v>41.58</v>
      </c>
      <c r="M6407" s="1" t="s">
        <v>135</v>
      </c>
      <c r="N6407" s="1" t="s">
        <v>139</v>
      </c>
      <c r="O6407" s="1" t="s">
        <v>253</v>
      </c>
      <c r="P6407" s="1" t="s">
        <v>132</v>
      </c>
      <c r="Q6407">
        <v>1.5</v>
      </c>
      <c r="R6407">
        <v>1.54</v>
      </c>
      <c r="S6407" s="1" t="s">
        <v>132</v>
      </c>
      <c r="T6407" s="1" t="s">
        <v>132</v>
      </c>
      <c r="U6407">
        <v>42.2</v>
      </c>
      <c r="V6407">
        <v>33.75</v>
      </c>
      <c r="W6407">
        <v>0</v>
      </c>
      <c r="X6407">
        <v>41.58</v>
      </c>
      <c r="Y6407">
        <v>0</v>
      </c>
      <c r="Z6407">
        <v>31.41</v>
      </c>
      <c r="AA6407">
        <v>42.63</v>
      </c>
      <c r="AB6407" s="1" t="s">
        <v>132</v>
      </c>
      <c r="AC6407" s="1" t="s">
        <v>132</v>
      </c>
      <c r="AD6407" s="1" t="s">
        <v>132</v>
      </c>
      <c r="AE6407">
        <v>3</v>
      </c>
      <c r="AF6407">
        <v>3</v>
      </c>
      <c r="AG6407">
        <v>0</v>
      </c>
      <c r="AH6407">
        <v>0</v>
      </c>
      <c r="AI6407">
        <v>2</v>
      </c>
      <c r="AJ6407">
        <v>3</v>
      </c>
      <c r="AK6407">
        <v>3</v>
      </c>
      <c r="AL6407">
        <v>3</v>
      </c>
      <c r="AM6407" s="1" t="s">
        <v>132</v>
      </c>
      <c r="AN6407">
        <v>3</v>
      </c>
      <c r="AO6407">
        <v>5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3</v>
      </c>
      <c r="AW6407">
        <v>1</v>
      </c>
      <c r="AX6407">
        <v>3</v>
      </c>
      <c r="AY6407">
        <v>2</v>
      </c>
      <c r="AZ6407" s="1" t="s">
        <v>132</v>
      </c>
      <c r="BA6407">
        <v>3</v>
      </c>
      <c r="BB6407">
        <v>1</v>
      </c>
      <c r="BC6407">
        <v>3</v>
      </c>
      <c r="BD6407">
        <v>2</v>
      </c>
      <c r="BE6407">
        <v>0</v>
      </c>
      <c r="BF6407">
        <v>0</v>
      </c>
      <c r="BG6407">
        <v>0</v>
      </c>
      <c r="BH6407">
        <v>0</v>
      </c>
      <c r="BI6407">
        <v>3</v>
      </c>
      <c r="BJ6407">
        <v>2</v>
      </c>
      <c r="BK6407">
        <v>3</v>
      </c>
      <c r="BL6407">
        <v>1</v>
      </c>
      <c r="BM6407">
        <v>0</v>
      </c>
      <c r="BN6407">
        <v>0</v>
      </c>
      <c r="BO6407">
        <v>3</v>
      </c>
      <c r="BP6407">
        <v>3</v>
      </c>
      <c r="BQ6407">
        <v>0</v>
      </c>
      <c r="BR6407" s="1" t="s">
        <v>132</v>
      </c>
      <c r="BS6407" s="1" t="s">
        <v>132</v>
      </c>
      <c r="BT6407" s="1" t="s">
        <v>132</v>
      </c>
      <c r="BU6407" s="1" t="s">
        <v>132</v>
      </c>
      <c r="BV6407" s="1" t="s">
        <v>132</v>
      </c>
      <c r="BW6407">
        <v>0</v>
      </c>
      <c r="BX6407" s="1" t="s">
        <v>132</v>
      </c>
      <c r="BY6407" s="1" t="s">
        <v>132</v>
      </c>
      <c r="BZ6407" s="1" t="s">
        <v>132</v>
      </c>
      <c r="CA6407" s="1" t="s">
        <v>132</v>
      </c>
      <c r="CB6407" s="1" t="s">
        <v>132</v>
      </c>
      <c r="CC6407" s="1" t="s">
        <v>132</v>
      </c>
      <c r="CD6407" s="1" t="s">
        <v>132</v>
      </c>
      <c r="CE6407" s="1" t="s">
        <v>137</v>
      </c>
      <c r="CF6407" s="1" t="s">
        <v>132</v>
      </c>
      <c r="CG6407" s="1" t="s">
        <v>132</v>
      </c>
      <c r="CH6407" s="1" t="s">
        <v>132</v>
      </c>
      <c r="CI6407" s="1" t="s">
        <v>132</v>
      </c>
      <c r="CJ6407" s="1" t="s">
        <v>132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 s="1" t="s">
        <v>132</v>
      </c>
      <c r="CS6407" s="1" t="s">
        <v>132</v>
      </c>
      <c r="CT6407" s="1" t="s">
        <v>132</v>
      </c>
      <c r="CU6407" s="1" t="s">
        <v>132</v>
      </c>
      <c r="CV6407" s="1" t="s">
        <v>1987</v>
      </c>
      <c r="CW6407" s="1" t="s">
        <v>132</v>
      </c>
      <c r="CX6407" s="1" t="s">
        <v>132</v>
      </c>
      <c r="CY6407">
        <v>2017</v>
      </c>
      <c r="CZ6407" s="1" t="s">
        <v>139</v>
      </c>
      <c r="DA6407" s="1" t="s">
        <v>139</v>
      </c>
      <c r="DB6407" s="1" t="s">
        <v>140</v>
      </c>
      <c r="DC6407" s="1" t="s">
        <v>139</v>
      </c>
      <c r="DD6407" s="1" t="s">
        <v>139</v>
      </c>
      <c r="DE6407" s="1" t="s">
        <v>140</v>
      </c>
      <c r="DF6407" s="1" t="s">
        <v>139</v>
      </c>
      <c r="DG6407" s="2">
        <v>43283</v>
      </c>
      <c r="DH6407">
        <v>0</v>
      </c>
      <c r="DI6407" s="1" t="s">
        <v>142</v>
      </c>
      <c r="DJ6407">
        <v>0</v>
      </c>
      <c r="DK6407">
        <v>0</v>
      </c>
      <c r="DL6407">
        <v>0</v>
      </c>
      <c r="DM6407">
        <v>0</v>
      </c>
      <c r="DN6407" s="1" t="s">
        <v>132</v>
      </c>
      <c r="DO6407">
        <v>0</v>
      </c>
      <c r="DP6407">
        <v>30</v>
      </c>
      <c r="DQ6407">
        <v>0</v>
      </c>
      <c r="DR6407">
        <v>0</v>
      </c>
      <c r="DS6407">
        <v>0</v>
      </c>
      <c r="DT6407" s="1" t="s">
        <v>132</v>
      </c>
      <c r="DU6407" s="1" t="s">
        <v>132</v>
      </c>
      <c r="DV6407">
        <v>0</v>
      </c>
      <c r="DW6407">
        <v>0</v>
      </c>
      <c r="DX6407">
        <v>0</v>
      </c>
      <c r="DY6407">
        <v>0</v>
      </c>
      <c r="DZ6407" s="1" t="s">
        <v>132</v>
      </c>
    </row>
    <row r="6408" spans="1:130" x14ac:dyDescent="0.25">
      <c r="A6408" s="1" t="s">
        <v>333</v>
      </c>
      <c r="B6408">
        <v>5</v>
      </c>
      <c r="C6408" s="1" t="s">
        <v>781</v>
      </c>
      <c r="D6408" s="1" t="s">
        <v>132</v>
      </c>
      <c r="E6408" s="1" t="s">
        <v>132</v>
      </c>
      <c r="F6408" s="1" t="s">
        <v>8996</v>
      </c>
      <c r="G6408">
        <v>0.04</v>
      </c>
      <c r="H6408">
        <v>6.3</v>
      </c>
      <c r="I6408" s="1" t="s">
        <v>161</v>
      </c>
      <c r="J6408" s="2">
        <v>42886</v>
      </c>
      <c r="K6408">
        <v>47.4</v>
      </c>
      <c r="L6408">
        <v>37.369999999999997</v>
      </c>
      <c r="M6408" s="1" t="s">
        <v>139</v>
      </c>
      <c r="N6408" s="1" t="s">
        <v>139</v>
      </c>
      <c r="O6408" s="1" t="s">
        <v>253</v>
      </c>
      <c r="P6408" s="1" t="s">
        <v>132</v>
      </c>
      <c r="Q6408">
        <v>4.1100000000000003</v>
      </c>
      <c r="R6408">
        <v>4.1500000000000004</v>
      </c>
      <c r="S6408" s="1" t="s">
        <v>132</v>
      </c>
      <c r="T6408" s="1" t="s">
        <v>132</v>
      </c>
      <c r="U6408">
        <v>41.5</v>
      </c>
      <c r="V6408">
        <v>22.05</v>
      </c>
      <c r="W6408">
        <v>0</v>
      </c>
      <c r="X6408">
        <v>37.369999999999997</v>
      </c>
      <c r="Y6408">
        <v>0</v>
      </c>
      <c r="Z6408">
        <v>31.41</v>
      </c>
      <c r="AA6408">
        <v>26.96</v>
      </c>
      <c r="AB6408" s="1" t="s">
        <v>132</v>
      </c>
      <c r="AC6408" s="1" t="s">
        <v>132</v>
      </c>
      <c r="AD6408" s="1" t="s">
        <v>132</v>
      </c>
      <c r="AE6408">
        <v>3</v>
      </c>
      <c r="AF6408">
        <v>3</v>
      </c>
      <c r="AG6408">
        <v>0</v>
      </c>
      <c r="AH6408">
        <v>0</v>
      </c>
      <c r="AI6408">
        <v>2</v>
      </c>
      <c r="AJ6408">
        <v>3</v>
      </c>
      <c r="AK6408">
        <v>3</v>
      </c>
      <c r="AL6408">
        <v>3</v>
      </c>
      <c r="AM6408" s="1" t="s">
        <v>132</v>
      </c>
      <c r="AN6408">
        <v>4</v>
      </c>
      <c r="AO6408">
        <v>5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3</v>
      </c>
      <c r="AW6408">
        <v>2</v>
      </c>
      <c r="AX6408">
        <v>3</v>
      </c>
      <c r="AY6408">
        <v>3</v>
      </c>
      <c r="AZ6408" s="1" t="s">
        <v>132</v>
      </c>
      <c r="BA6408">
        <v>3</v>
      </c>
      <c r="BB6408">
        <v>2</v>
      </c>
      <c r="BC6408">
        <v>3</v>
      </c>
      <c r="BD6408">
        <v>2</v>
      </c>
      <c r="BE6408">
        <v>0</v>
      </c>
      <c r="BF6408">
        <v>0</v>
      </c>
      <c r="BG6408">
        <v>0</v>
      </c>
      <c r="BH6408">
        <v>0</v>
      </c>
      <c r="BI6408">
        <v>3</v>
      </c>
      <c r="BJ6408">
        <v>2</v>
      </c>
      <c r="BK6408">
        <v>3</v>
      </c>
      <c r="BL6408">
        <v>1</v>
      </c>
      <c r="BM6408">
        <v>0</v>
      </c>
      <c r="BN6408">
        <v>0</v>
      </c>
      <c r="BO6408">
        <v>4</v>
      </c>
      <c r="BP6408">
        <v>2</v>
      </c>
      <c r="BQ6408">
        <v>0</v>
      </c>
      <c r="BR6408" s="1" t="s">
        <v>132</v>
      </c>
      <c r="BS6408" s="1" t="s">
        <v>132</v>
      </c>
      <c r="BT6408" s="1" t="s">
        <v>132</v>
      </c>
      <c r="BU6408" s="1" t="s">
        <v>132</v>
      </c>
      <c r="BV6408" s="1" t="s">
        <v>132</v>
      </c>
      <c r="BW6408">
        <v>0</v>
      </c>
      <c r="BX6408" s="1" t="s">
        <v>132</v>
      </c>
      <c r="BY6408" s="1" t="s">
        <v>132</v>
      </c>
      <c r="BZ6408" s="1" t="s">
        <v>132</v>
      </c>
      <c r="CA6408" s="1" t="s">
        <v>132</v>
      </c>
      <c r="CB6408" s="1" t="s">
        <v>132</v>
      </c>
      <c r="CC6408" s="1" t="s">
        <v>132</v>
      </c>
      <c r="CD6408" s="1" t="s">
        <v>132</v>
      </c>
      <c r="CE6408" s="1" t="s">
        <v>137</v>
      </c>
      <c r="CF6408" s="1" t="s">
        <v>132</v>
      </c>
      <c r="CG6408" s="1" t="s">
        <v>132</v>
      </c>
      <c r="CH6408" s="1" t="s">
        <v>132</v>
      </c>
      <c r="CI6408" s="1" t="s">
        <v>132</v>
      </c>
      <c r="CJ6408" s="1" t="s">
        <v>132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 s="1" t="s">
        <v>132</v>
      </c>
      <c r="CS6408" s="1" t="s">
        <v>132</v>
      </c>
      <c r="CT6408" s="1" t="s">
        <v>132</v>
      </c>
      <c r="CU6408" s="1" t="s">
        <v>132</v>
      </c>
      <c r="CV6408" s="1" t="s">
        <v>1775</v>
      </c>
      <c r="CW6408" s="1" t="s">
        <v>132</v>
      </c>
      <c r="CX6408" s="1" t="s">
        <v>132</v>
      </c>
      <c r="CY6408">
        <v>2017</v>
      </c>
      <c r="CZ6408" s="1" t="s">
        <v>141</v>
      </c>
      <c r="DA6408" s="1" t="s">
        <v>139</v>
      </c>
      <c r="DB6408" s="1" t="s">
        <v>140</v>
      </c>
      <c r="DC6408" s="1" t="s">
        <v>141</v>
      </c>
      <c r="DD6408" s="1" t="s">
        <v>139</v>
      </c>
      <c r="DE6408" s="1" t="s">
        <v>140</v>
      </c>
      <c r="DF6408" s="1" t="s">
        <v>139</v>
      </c>
      <c r="DG6408" s="2">
        <v>43283</v>
      </c>
      <c r="DH6408">
        <v>0</v>
      </c>
      <c r="DI6408" s="1" t="s">
        <v>142</v>
      </c>
      <c r="DJ6408">
        <v>0</v>
      </c>
      <c r="DK6408">
        <v>0</v>
      </c>
      <c r="DL6408">
        <v>0</v>
      </c>
      <c r="DM6408">
        <v>0</v>
      </c>
      <c r="DN6408" s="1" t="s">
        <v>132</v>
      </c>
      <c r="DO6408">
        <v>0</v>
      </c>
      <c r="DP6408">
        <v>30</v>
      </c>
      <c r="DQ6408">
        <v>0</v>
      </c>
      <c r="DR6408">
        <v>0</v>
      </c>
      <c r="DS6408">
        <v>0</v>
      </c>
      <c r="DT6408" s="1" t="s">
        <v>132</v>
      </c>
      <c r="DU6408" s="1" t="s">
        <v>132</v>
      </c>
      <c r="DV6408">
        <v>0</v>
      </c>
      <c r="DW6408">
        <v>0</v>
      </c>
      <c r="DX6408">
        <v>0</v>
      </c>
      <c r="DY6408">
        <v>0</v>
      </c>
      <c r="DZ6408" s="1" t="s">
        <v>132</v>
      </c>
    </row>
    <row r="6409" spans="1:130" x14ac:dyDescent="0.25">
      <c r="A6409" s="1" t="s">
        <v>184</v>
      </c>
      <c r="B6409">
        <v>5</v>
      </c>
      <c r="C6409" s="1" t="s">
        <v>1433</v>
      </c>
      <c r="D6409" s="1" t="s">
        <v>190</v>
      </c>
      <c r="E6409" s="1" t="s">
        <v>132</v>
      </c>
      <c r="F6409" s="1" t="s">
        <v>8997</v>
      </c>
      <c r="G6409">
        <v>0.14000000000000001</v>
      </c>
      <c r="H6409">
        <v>5</v>
      </c>
      <c r="I6409" s="1" t="s">
        <v>148</v>
      </c>
      <c r="J6409" s="2">
        <v>42863</v>
      </c>
      <c r="K6409">
        <v>51.38</v>
      </c>
      <c r="L6409">
        <v>29.4</v>
      </c>
      <c r="M6409" s="1" t="s">
        <v>135</v>
      </c>
      <c r="N6409" s="1" t="s">
        <v>141</v>
      </c>
      <c r="O6409" s="1" t="s">
        <v>236</v>
      </c>
      <c r="P6409" s="1" t="s">
        <v>132</v>
      </c>
      <c r="Q6409">
        <v>0.41</v>
      </c>
      <c r="R6409">
        <v>0.55000000000000004</v>
      </c>
      <c r="S6409" s="1" t="s">
        <v>132</v>
      </c>
      <c r="T6409" s="1" t="s">
        <v>132</v>
      </c>
      <c r="U6409">
        <v>22.75</v>
      </c>
      <c r="V6409">
        <v>0</v>
      </c>
      <c r="W6409">
        <v>0</v>
      </c>
      <c r="X6409">
        <v>29.4</v>
      </c>
      <c r="Y6409">
        <v>0</v>
      </c>
      <c r="Z6409">
        <v>31.41</v>
      </c>
      <c r="AA6409">
        <v>43</v>
      </c>
      <c r="AB6409" s="1" t="s">
        <v>132</v>
      </c>
      <c r="AC6409" s="1" t="s">
        <v>132</v>
      </c>
      <c r="AD6409" s="1" t="s">
        <v>132</v>
      </c>
      <c r="AE6409">
        <v>5</v>
      </c>
      <c r="AF6409">
        <v>5</v>
      </c>
      <c r="AG6409">
        <v>0</v>
      </c>
      <c r="AH6409">
        <v>0</v>
      </c>
      <c r="AI6409">
        <v>4</v>
      </c>
      <c r="AJ6409">
        <v>4</v>
      </c>
      <c r="AK6409">
        <v>0</v>
      </c>
      <c r="AL6409">
        <v>0</v>
      </c>
      <c r="AM6409" s="1" t="s">
        <v>132</v>
      </c>
      <c r="AN6409">
        <v>5</v>
      </c>
      <c r="AO6409">
        <v>5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3</v>
      </c>
      <c r="AY6409">
        <v>2</v>
      </c>
      <c r="AZ6409" s="1" t="s">
        <v>132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5</v>
      </c>
      <c r="BP6409">
        <v>5</v>
      </c>
      <c r="BQ6409">
        <v>0</v>
      </c>
      <c r="BR6409" s="1" t="s">
        <v>132</v>
      </c>
      <c r="BS6409" s="1" t="s">
        <v>132</v>
      </c>
      <c r="BT6409" s="1" t="s">
        <v>132</v>
      </c>
      <c r="BU6409" s="1" t="s">
        <v>132</v>
      </c>
      <c r="BV6409" s="1" t="s">
        <v>132</v>
      </c>
      <c r="BW6409">
        <v>0</v>
      </c>
      <c r="BX6409" s="1" t="s">
        <v>132</v>
      </c>
      <c r="BY6409" s="1" t="s">
        <v>132</v>
      </c>
      <c r="BZ6409" s="1" t="s">
        <v>132</v>
      </c>
      <c r="CA6409" s="1" t="s">
        <v>132</v>
      </c>
      <c r="CB6409" s="1" t="s">
        <v>132</v>
      </c>
      <c r="CC6409" s="1" t="s">
        <v>132</v>
      </c>
      <c r="CD6409" s="1" t="s">
        <v>132</v>
      </c>
      <c r="CE6409" s="1" t="s">
        <v>137</v>
      </c>
      <c r="CF6409" s="1" t="s">
        <v>132</v>
      </c>
      <c r="CG6409" s="1" t="s">
        <v>132</v>
      </c>
      <c r="CH6409" s="1" t="s">
        <v>132</v>
      </c>
      <c r="CI6409" s="1" t="s">
        <v>132</v>
      </c>
      <c r="CJ6409" s="1" t="s">
        <v>132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 s="1" t="s">
        <v>132</v>
      </c>
      <c r="CS6409" s="1" t="s">
        <v>132</v>
      </c>
      <c r="CT6409" s="1" t="s">
        <v>132</v>
      </c>
      <c r="CU6409" s="1" t="s">
        <v>132</v>
      </c>
      <c r="CV6409" s="1" t="s">
        <v>132</v>
      </c>
      <c r="CW6409" s="1" t="s">
        <v>132</v>
      </c>
      <c r="CX6409" s="1" t="s">
        <v>132</v>
      </c>
      <c r="CY6409">
        <v>2017</v>
      </c>
      <c r="CZ6409" s="1" t="s">
        <v>139</v>
      </c>
      <c r="DA6409" s="1" t="s">
        <v>139</v>
      </c>
      <c r="DB6409" s="1" t="s">
        <v>140</v>
      </c>
      <c r="DC6409" s="1" t="s">
        <v>140</v>
      </c>
      <c r="DD6409" s="1" t="s">
        <v>141</v>
      </c>
      <c r="DE6409" s="1" t="s">
        <v>140</v>
      </c>
      <c r="DF6409" s="1" t="s">
        <v>141</v>
      </c>
      <c r="DG6409" s="2">
        <v>43285</v>
      </c>
      <c r="DH6409">
        <v>0</v>
      </c>
      <c r="DI6409" s="1" t="s">
        <v>142</v>
      </c>
      <c r="DJ6409">
        <v>0</v>
      </c>
      <c r="DK6409">
        <v>0</v>
      </c>
      <c r="DL6409">
        <v>0</v>
      </c>
      <c r="DM6409">
        <v>0</v>
      </c>
      <c r="DN6409" s="1" t="s">
        <v>132</v>
      </c>
      <c r="DO6409">
        <v>0</v>
      </c>
      <c r="DP6409">
        <v>30</v>
      </c>
      <c r="DQ6409">
        <v>0</v>
      </c>
      <c r="DR6409">
        <v>0</v>
      </c>
      <c r="DS6409">
        <v>0</v>
      </c>
      <c r="DT6409" s="1" t="s">
        <v>132</v>
      </c>
      <c r="DU6409" s="1" t="s">
        <v>132</v>
      </c>
      <c r="DV6409">
        <v>0</v>
      </c>
      <c r="DW6409">
        <v>0</v>
      </c>
      <c r="DX6409">
        <v>0</v>
      </c>
      <c r="DY6409">
        <v>0</v>
      </c>
      <c r="DZ6409" s="1" t="s">
        <v>132</v>
      </c>
    </row>
    <row r="6410" spans="1:130" x14ac:dyDescent="0.25">
      <c r="A6410" s="1" t="s">
        <v>184</v>
      </c>
      <c r="B6410">
        <v>5</v>
      </c>
      <c r="C6410" s="1" t="s">
        <v>1433</v>
      </c>
      <c r="D6410" s="1" t="s">
        <v>190</v>
      </c>
      <c r="E6410" s="1" t="s">
        <v>132</v>
      </c>
      <c r="F6410" s="1" t="s">
        <v>8998</v>
      </c>
      <c r="G6410">
        <v>0.15</v>
      </c>
      <c r="H6410">
        <v>6</v>
      </c>
      <c r="I6410" s="1" t="s">
        <v>148</v>
      </c>
      <c r="J6410" s="2">
        <v>42863</v>
      </c>
      <c r="K6410">
        <v>49.73</v>
      </c>
      <c r="L6410">
        <v>22.91</v>
      </c>
      <c r="M6410" s="1" t="s">
        <v>139</v>
      </c>
      <c r="N6410" s="1" t="s">
        <v>141</v>
      </c>
      <c r="O6410" s="1" t="s">
        <v>266</v>
      </c>
      <c r="P6410" s="1" t="s">
        <v>132</v>
      </c>
      <c r="Q6410">
        <v>0</v>
      </c>
      <c r="R6410">
        <v>0.15</v>
      </c>
      <c r="S6410" s="1" t="s">
        <v>132</v>
      </c>
      <c r="T6410" s="1" t="s">
        <v>132</v>
      </c>
      <c r="U6410">
        <v>24</v>
      </c>
      <c r="V6410">
        <v>0</v>
      </c>
      <c r="W6410">
        <v>0</v>
      </c>
      <c r="X6410">
        <v>22.91</v>
      </c>
      <c r="Y6410">
        <v>0</v>
      </c>
      <c r="Z6410">
        <v>31.41</v>
      </c>
      <c r="AA6410">
        <v>55.24</v>
      </c>
      <c r="AB6410" s="1" t="s">
        <v>132</v>
      </c>
      <c r="AC6410" s="1" t="s">
        <v>132</v>
      </c>
      <c r="AD6410" s="1" t="s">
        <v>132</v>
      </c>
      <c r="AE6410">
        <v>5</v>
      </c>
      <c r="AF6410">
        <v>5</v>
      </c>
      <c r="AG6410">
        <v>0</v>
      </c>
      <c r="AH6410">
        <v>0</v>
      </c>
      <c r="AI6410">
        <v>4</v>
      </c>
      <c r="AJ6410">
        <v>4</v>
      </c>
      <c r="AK6410">
        <v>3</v>
      </c>
      <c r="AL6410">
        <v>4</v>
      </c>
      <c r="AM6410" s="1" t="s">
        <v>132</v>
      </c>
      <c r="AN6410">
        <v>5</v>
      </c>
      <c r="AO6410">
        <v>5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 s="1" t="s">
        <v>132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5</v>
      </c>
      <c r="BP6410">
        <v>5</v>
      </c>
      <c r="BQ6410">
        <v>0</v>
      </c>
      <c r="BR6410" s="1" t="s">
        <v>132</v>
      </c>
      <c r="BS6410" s="1" t="s">
        <v>132</v>
      </c>
      <c r="BT6410" s="1" t="s">
        <v>132</v>
      </c>
      <c r="BU6410" s="1" t="s">
        <v>132</v>
      </c>
      <c r="BV6410" s="1" t="s">
        <v>132</v>
      </c>
      <c r="BW6410">
        <v>0</v>
      </c>
      <c r="BX6410" s="1" t="s">
        <v>132</v>
      </c>
      <c r="BY6410" s="1" t="s">
        <v>132</v>
      </c>
      <c r="BZ6410" s="1" t="s">
        <v>132</v>
      </c>
      <c r="CA6410" s="1" t="s">
        <v>132</v>
      </c>
      <c r="CB6410" s="1" t="s">
        <v>132</v>
      </c>
      <c r="CC6410" s="1" t="s">
        <v>132</v>
      </c>
      <c r="CD6410" s="1" t="s">
        <v>132</v>
      </c>
      <c r="CE6410" s="1" t="s">
        <v>137</v>
      </c>
      <c r="CF6410" s="1" t="s">
        <v>132</v>
      </c>
      <c r="CG6410" s="1" t="s">
        <v>132</v>
      </c>
      <c r="CH6410" s="1" t="s">
        <v>132</v>
      </c>
      <c r="CI6410" s="1" t="s">
        <v>132</v>
      </c>
      <c r="CJ6410" s="1" t="s">
        <v>132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 s="1" t="s">
        <v>132</v>
      </c>
      <c r="CS6410" s="1" t="s">
        <v>132</v>
      </c>
      <c r="CT6410" s="1" t="s">
        <v>132</v>
      </c>
      <c r="CU6410" s="1" t="s">
        <v>132</v>
      </c>
      <c r="CV6410" s="1" t="s">
        <v>132</v>
      </c>
      <c r="CW6410" s="1" t="s">
        <v>132</v>
      </c>
      <c r="CX6410" s="1" t="s">
        <v>132</v>
      </c>
      <c r="CY6410">
        <v>2017</v>
      </c>
      <c r="CZ6410" s="1" t="s">
        <v>135</v>
      </c>
      <c r="DA6410" s="1" t="s">
        <v>139</v>
      </c>
      <c r="DB6410" s="1" t="s">
        <v>140</v>
      </c>
      <c r="DC6410" s="1" t="s">
        <v>140</v>
      </c>
      <c r="DD6410" s="1" t="s">
        <v>141</v>
      </c>
      <c r="DE6410" s="1" t="s">
        <v>140</v>
      </c>
      <c r="DF6410" s="1" t="s">
        <v>141</v>
      </c>
      <c r="DG6410" s="2">
        <v>43285</v>
      </c>
      <c r="DH6410">
        <v>0</v>
      </c>
      <c r="DI6410" s="1" t="s">
        <v>142</v>
      </c>
      <c r="DJ6410">
        <v>0</v>
      </c>
      <c r="DK6410">
        <v>0</v>
      </c>
      <c r="DL6410">
        <v>0</v>
      </c>
      <c r="DM6410">
        <v>0</v>
      </c>
      <c r="DN6410" s="1" t="s">
        <v>132</v>
      </c>
      <c r="DO6410">
        <v>0</v>
      </c>
      <c r="DP6410">
        <v>30</v>
      </c>
      <c r="DQ6410">
        <v>0</v>
      </c>
      <c r="DR6410">
        <v>0</v>
      </c>
      <c r="DS6410">
        <v>0</v>
      </c>
      <c r="DT6410" s="1" t="s">
        <v>132</v>
      </c>
      <c r="DU6410" s="1" t="s">
        <v>132</v>
      </c>
      <c r="DV6410">
        <v>0</v>
      </c>
      <c r="DW6410">
        <v>0</v>
      </c>
      <c r="DX6410">
        <v>0</v>
      </c>
      <c r="DY6410">
        <v>0</v>
      </c>
      <c r="DZ6410" s="1" t="s">
        <v>132</v>
      </c>
    </row>
    <row r="6411" spans="1:130" x14ac:dyDescent="0.25">
      <c r="A6411" s="1" t="s">
        <v>184</v>
      </c>
      <c r="B6411">
        <v>5</v>
      </c>
      <c r="C6411" s="1" t="s">
        <v>1433</v>
      </c>
      <c r="D6411" s="1" t="s">
        <v>190</v>
      </c>
      <c r="E6411" s="1" t="s">
        <v>132</v>
      </c>
      <c r="F6411" s="1" t="s">
        <v>8999</v>
      </c>
      <c r="G6411">
        <v>0.15</v>
      </c>
      <c r="H6411">
        <v>6</v>
      </c>
      <c r="I6411" s="1" t="s">
        <v>148</v>
      </c>
      <c r="J6411" s="2">
        <v>42863</v>
      </c>
      <c r="K6411">
        <v>59.5</v>
      </c>
      <c r="L6411">
        <v>49.4</v>
      </c>
      <c r="M6411" s="1" t="s">
        <v>135</v>
      </c>
      <c r="N6411" s="1" t="s">
        <v>139</v>
      </c>
      <c r="O6411" s="1" t="s">
        <v>195</v>
      </c>
      <c r="P6411" s="1" t="s">
        <v>132</v>
      </c>
      <c r="Q6411">
        <v>0.74</v>
      </c>
      <c r="R6411">
        <v>0.89</v>
      </c>
      <c r="S6411" s="1" t="s">
        <v>132</v>
      </c>
      <c r="T6411" s="1" t="s">
        <v>132</v>
      </c>
      <c r="U6411">
        <v>19</v>
      </c>
      <c r="V6411">
        <v>10</v>
      </c>
      <c r="W6411">
        <v>0</v>
      </c>
      <c r="X6411">
        <v>49.4</v>
      </c>
      <c r="Y6411">
        <v>0</v>
      </c>
      <c r="Z6411">
        <v>31.41</v>
      </c>
      <c r="AA6411">
        <v>69.36</v>
      </c>
      <c r="AB6411" s="1" t="s">
        <v>233</v>
      </c>
      <c r="AC6411" s="1" t="s">
        <v>132</v>
      </c>
      <c r="AD6411" s="1" t="s">
        <v>132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 s="1" t="s">
        <v>132</v>
      </c>
      <c r="AN6411">
        <v>4</v>
      </c>
      <c r="AO6411">
        <v>4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 s="1" t="s">
        <v>132</v>
      </c>
      <c r="BA6411">
        <v>0</v>
      </c>
      <c r="BB6411">
        <v>0</v>
      </c>
      <c r="BC6411">
        <v>5</v>
      </c>
      <c r="BD6411">
        <v>4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5</v>
      </c>
      <c r="BP6411">
        <v>3</v>
      </c>
      <c r="BQ6411">
        <v>0</v>
      </c>
      <c r="BR6411" s="1" t="s">
        <v>132</v>
      </c>
      <c r="BS6411" s="1" t="s">
        <v>132</v>
      </c>
      <c r="BT6411" s="1" t="s">
        <v>132</v>
      </c>
      <c r="BU6411" s="1" t="s">
        <v>132</v>
      </c>
      <c r="BV6411" s="1" t="s">
        <v>132</v>
      </c>
      <c r="BW6411">
        <v>0</v>
      </c>
      <c r="BX6411" s="1" t="s">
        <v>132</v>
      </c>
      <c r="BY6411" s="1" t="s">
        <v>132</v>
      </c>
      <c r="BZ6411" s="1" t="s">
        <v>132</v>
      </c>
      <c r="CA6411" s="1" t="s">
        <v>132</v>
      </c>
      <c r="CB6411" s="1" t="s">
        <v>132</v>
      </c>
      <c r="CC6411" s="1" t="s">
        <v>132</v>
      </c>
      <c r="CD6411" s="1" t="s">
        <v>132</v>
      </c>
      <c r="CE6411" s="1" t="s">
        <v>137</v>
      </c>
      <c r="CF6411" s="1" t="s">
        <v>132</v>
      </c>
      <c r="CG6411" s="1" t="s">
        <v>132</v>
      </c>
      <c r="CH6411" s="1" t="s">
        <v>132</v>
      </c>
      <c r="CI6411" s="1" t="s">
        <v>132</v>
      </c>
      <c r="CJ6411" s="1" t="s">
        <v>132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 s="1" t="s">
        <v>132</v>
      </c>
      <c r="CS6411" s="1" t="s">
        <v>132</v>
      </c>
      <c r="CT6411" s="1" t="s">
        <v>132</v>
      </c>
      <c r="CU6411" s="1" t="s">
        <v>132</v>
      </c>
      <c r="CV6411" s="1" t="s">
        <v>132</v>
      </c>
      <c r="CW6411" s="1" t="s">
        <v>132</v>
      </c>
      <c r="CX6411" s="1" t="s">
        <v>132</v>
      </c>
      <c r="CY6411">
        <v>2017</v>
      </c>
      <c r="CZ6411" s="1" t="s">
        <v>135</v>
      </c>
      <c r="DA6411" s="1" t="s">
        <v>139</v>
      </c>
      <c r="DB6411" s="1" t="s">
        <v>140</v>
      </c>
      <c r="DC6411" s="1" t="s">
        <v>141</v>
      </c>
      <c r="DD6411" s="1" t="s">
        <v>139</v>
      </c>
      <c r="DE6411" s="1" t="s">
        <v>140</v>
      </c>
      <c r="DF6411" s="1" t="s">
        <v>141</v>
      </c>
      <c r="DG6411" s="2">
        <v>43285</v>
      </c>
      <c r="DH6411">
        <v>0</v>
      </c>
      <c r="DI6411" s="1" t="s">
        <v>142</v>
      </c>
      <c r="DJ6411">
        <v>0</v>
      </c>
      <c r="DK6411">
        <v>0</v>
      </c>
      <c r="DL6411">
        <v>0</v>
      </c>
      <c r="DM6411">
        <v>0</v>
      </c>
      <c r="DN6411" s="1" t="s">
        <v>132</v>
      </c>
      <c r="DO6411">
        <v>0</v>
      </c>
      <c r="DP6411">
        <v>30</v>
      </c>
      <c r="DQ6411">
        <v>0</v>
      </c>
      <c r="DR6411">
        <v>0</v>
      </c>
      <c r="DS6411">
        <v>0</v>
      </c>
      <c r="DT6411" s="1" t="s">
        <v>132</v>
      </c>
      <c r="DU6411" s="1" t="s">
        <v>132</v>
      </c>
      <c r="DV6411">
        <v>0</v>
      </c>
      <c r="DW6411">
        <v>0</v>
      </c>
      <c r="DX6411">
        <v>0</v>
      </c>
      <c r="DY6411">
        <v>0</v>
      </c>
      <c r="DZ6411" s="1" t="s">
        <v>132</v>
      </c>
    </row>
    <row r="6412" spans="1:130" x14ac:dyDescent="0.25">
      <c r="A6412" s="1" t="s">
        <v>152</v>
      </c>
      <c r="B6412">
        <v>17</v>
      </c>
      <c r="C6412" s="1" t="s">
        <v>153</v>
      </c>
      <c r="D6412" s="1" t="s">
        <v>132</v>
      </c>
      <c r="E6412" s="1" t="s">
        <v>132</v>
      </c>
      <c r="F6412" s="1" t="s">
        <v>9000</v>
      </c>
      <c r="G6412">
        <v>0.04</v>
      </c>
      <c r="H6412">
        <v>6.3</v>
      </c>
      <c r="I6412" s="1" t="s">
        <v>161</v>
      </c>
      <c r="J6412" s="2">
        <v>42843</v>
      </c>
      <c r="K6412">
        <v>47.96</v>
      </c>
      <c r="L6412">
        <v>35.39</v>
      </c>
      <c r="M6412" s="1" t="s">
        <v>139</v>
      </c>
      <c r="N6412" s="1" t="s">
        <v>139</v>
      </c>
      <c r="O6412" s="1" t="s">
        <v>253</v>
      </c>
      <c r="P6412" s="1" t="s">
        <v>132</v>
      </c>
      <c r="Q6412">
        <v>0.36</v>
      </c>
      <c r="R6412">
        <v>0.4</v>
      </c>
      <c r="S6412" s="1" t="s">
        <v>132</v>
      </c>
      <c r="T6412" s="1" t="s">
        <v>132</v>
      </c>
      <c r="U6412">
        <v>34.5</v>
      </c>
      <c r="V6412">
        <v>22.45</v>
      </c>
      <c r="W6412">
        <v>0</v>
      </c>
      <c r="X6412">
        <v>35.39</v>
      </c>
      <c r="Y6412">
        <v>0</v>
      </c>
      <c r="Z6412">
        <v>31.41</v>
      </c>
      <c r="AA6412">
        <v>28.3</v>
      </c>
      <c r="AB6412" s="1" t="s">
        <v>132</v>
      </c>
      <c r="AC6412" s="1" t="s">
        <v>132</v>
      </c>
      <c r="AD6412" s="1" t="s">
        <v>132</v>
      </c>
      <c r="AE6412">
        <v>3</v>
      </c>
      <c r="AF6412">
        <v>4</v>
      </c>
      <c r="AG6412">
        <v>0</v>
      </c>
      <c r="AH6412">
        <v>0</v>
      </c>
      <c r="AI6412">
        <v>2</v>
      </c>
      <c r="AJ6412">
        <v>3</v>
      </c>
      <c r="AK6412">
        <v>3</v>
      </c>
      <c r="AL6412">
        <v>4</v>
      </c>
      <c r="AM6412" s="1" t="s">
        <v>132</v>
      </c>
      <c r="AN6412">
        <v>3</v>
      </c>
      <c r="AO6412">
        <v>5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3</v>
      </c>
      <c r="AW6412">
        <v>2</v>
      </c>
      <c r="AX6412">
        <v>3</v>
      </c>
      <c r="AY6412">
        <v>3</v>
      </c>
      <c r="AZ6412" s="1" t="s">
        <v>132</v>
      </c>
      <c r="BA6412">
        <v>3</v>
      </c>
      <c r="BB6412">
        <v>2</v>
      </c>
      <c r="BC6412">
        <v>3</v>
      </c>
      <c r="BD6412">
        <v>2</v>
      </c>
      <c r="BE6412">
        <v>0</v>
      </c>
      <c r="BF6412">
        <v>0</v>
      </c>
      <c r="BG6412">
        <v>0</v>
      </c>
      <c r="BH6412">
        <v>0</v>
      </c>
      <c r="BI6412">
        <v>3</v>
      </c>
      <c r="BJ6412">
        <v>2</v>
      </c>
      <c r="BK6412">
        <v>0</v>
      </c>
      <c r="BL6412">
        <v>0</v>
      </c>
      <c r="BM6412">
        <v>0</v>
      </c>
      <c r="BN6412">
        <v>0</v>
      </c>
      <c r="BO6412">
        <v>3</v>
      </c>
      <c r="BP6412">
        <v>2</v>
      </c>
      <c r="BQ6412">
        <v>0</v>
      </c>
      <c r="BR6412" s="1" t="s">
        <v>132</v>
      </c>
      <c r="BS6412" s="1" t="s">
        <v>132</v>
      </c>
      <c r="BT6412" s="1" t="s">
        <v>132</v>
      </c>
      <c r="BU6412" s="1" t="s">
        <v>132</v>
      </c>
      <c r="BV6412" s="1" t="s">
        <v>132</v>
      </c>
      <c r="BW6412">
        <v>0</v>
      </c>
      <c r="BX6412" s="1" t="s">
        <v>132</v>
      </c>
      <c r="BY6412" s="1" t="s">
        <v>132</v>
      </c>
      <c r="BZ6412" s="1" t="s">
        <v>132</v>
      </c>
      <c r="CA6412" s="1" t="s">
        <v>132</v>
      </c>
      <c r="CB6412" s="1" t="s">
        <v>132</v>
      </c>
      <c r="CC6412" s="1" t="s">
        <v>132</v>
      </c>
      <c r="CD6412" s="1" t="s">
        <v>132</v>
      </c>
      <c r="CE6412" s="1" t="s">
        <v>137</v>
      </c>
      <c r="CF6412" s="1" t="s">
        <v>132</v>
      </c>
      <c r="CG6412" s="1" t="s">
        <v>132</v>
      </c>
      <c r="CH6412" s="1" t="s">
        <v>132</v>
      </c>
      <c r="CI6412" s="1" t="s">
        <v>132</v>
      </c>
      <c r="CJ6412" s="1" t="s">
        <v>132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 s="1" t="s">
        <v>132</v>
      </c>
      <c r="CS6412" s="1" t="s">
        <v>132</v>
      </c>
      <c r="CT6412" s="1" t="s">
        <v>132</v>
      </c>
      <c r="CU6412" s="1" t="s">
        <v>132</v>
      </c>
      <c r="CV6412" s="1" t="s">
        <v>289</v>
      </c>
      <c r="CW6412" s="1" t="s">
        <v>132</v>
      </c>
      <c r="CX6412" s="1" t="s">
        <v>132</v>
      </c>
      <c r="CY6412">
        <v>2017</v>
      </c>
      <c r="CZ6412" s="1" t="s">
        <v>141</v>
      </c>
      <c r="DA6412" s="1" t="s">
        <v>139</v>
      </c>
      <c r="DB6412" s="1" t="s">
        <v>140</v>
      </c>
      <c r="DC6412" s="1" t="s">
        <v>141</v>
      </c>
      <c r="DD6412" s="1" t="s">
        <v>139</v>
      </c>
      <c r="DE6412" s="1" t="s">
        <v>140</v>
      </c>
      <c r="DF6412" s="1" t="s">
        <v>139</v>
      </c>
      <c r="DG6412" s="2">
        <v>43283</v>
      </c>
      <c r="DH6412">
        <v>0</v>
      </c>
      <c r="DI6412" s="1" t="s">
        <v>142</v>
      </c>
      <c r="DJ6412">
        <v>0</v>
      </c>
      <c r="DK6412">
        <v>0</v>
      </c>
      <c r="DL6412">
        <v>0</v>
      </c>
      <c r="DM6412">
        <v>0</v>
      </c>
      <c r="DN6412" s="1" t="s">
        <v>132</v>
      </c>
      <c r="DO6412">
        <v>0</v>
      </c>
      <c r="DP6412">
        <v>30</v>
      </c>
      <c r="DQ6412">
        <v>0</v>
      </c>
      <c r="DR6412">
        <v>0</v>
      </c>
      <c r="DS6412">
        <v>0</v>
      </c>
      <c r="DT6412" s="1" t="s">
        <v>132</v>
      </c>
      <c r="DU6412" s="1" t="s">
        <v>132</v>
      </c>
      <c r="DV6412">
        <v>0</v>
      </c>
      <c r="DW6412">
        <v>0</v>
      </c>
      <c r="DX6412">
        <v>0</v>
      </c>
      <c r="DY6412">
        <v>0</v>
      </c>
      <c r="DZ6412" s="1" t="s">
        <v>132</v>
      </c>
    </row>
    <row r="6413" spans="1:130" x14ac:dyDescent="0.25">
      <c r="A6413" s="1" t="s">
        <v>156</v>
      </c>
      <c r="B6413">
        <v>21</v>
      </c>
      <c r="C6413" s="1" t="s">
        <v>462</v>
      </c>
      <c r="D6413" s="1" t="s">
        <v>132</v>
      </c>
      <c r="E6413" s="1" t="s">
        <v>132</v>
      </c>
      <c r="F6413" s="1" t="s">
        <v>9001</v>
      </c>
      <c r="G6413">
        <v>0.04</v>
      </c>
      <c r="H6413">
        <v>6</v>
      </c>
      <c r="I6413" s="1" t="s">
        <v>148</v>
      </c>
      <c r="J6413" s="2">
        <v>42652</v>
      </c>
      <c r="K6413">
        <v>66.78</v>
      </c>
      <c r="L6413">
        <v>66.06</v>
      </c>
      <c r="M6413" s="1" t="s">
        <v>135</v>
      </c>
      <c r="N6413" s="1" t="s">
        <v>135</v>
      </c>
      <c r="O6413" s="1" t="s">
        <v>211</v>
      </c>
      <c r="P6413" s="1" t="s">
        <v>132</v>
      </c>
      <c r="Q6413">
        <v>0</v>
      </c>
      <c r="R6413">
        <v>0.04</v>
      </c>
      <c r="S6413" s="1" t="s">
        <v>132</v>
      </c>
      <c r="T6413" s="1" t="s">
        <v>132</v>
      </c>
      <c r="U6413">
        <v>38.6</v>
      </c>
      <c r="V6413">
        <v>31</v>
      </c>
      <c r="W6413">
        <v>0</v>
      </c>
      <c r="X6413">
        <v>66.06</v>
      </c>
      <c r="Y6413">
        <v>0</v>
      </c>
      <c r="Z6413">
        <v>31.41</v>
      </c>
      <c r="AA6413">
        <v>25.67</v>
      </c>
      <c r="AB6413" s="1" t="s">
        <v>233</v>
      </c>
      <c r="AC6413" s="1" t="s">
        <v>132</v>
      </c>
      <c r="AD6413" s="1" t="s">
        <v>132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 s="1" t="s">
        <v>132</v>
      </c>
      <c r="AN6413">
        <v>4</v>
      </c>
      <c r="AO6413">
        <v>4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5</v>
      </c>
      <c r="AY6413">
        <v>3</v>
      </c>
      <c r="AZ6413" s="1" t="s">
        <v>132</v>
      </c>
      <c r="BA6413">
        <v>4</v>
      </c>
      <c r="BB6413">
        <v>3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 s="1" t="s">
        <v>132</v>
      </c>
      <c r="BS6413" s="1" t="s">
        <v>132</v>
      </c>
      <c r="BT6413" s="1" t="s">
        <v>132</v>
      </c>
      <c r="BU6413" s="1" t="s">
        <v>132</v>
      </c>
      <c r="BV6413" s="1" t="s">
        <v>132</v>
      </c>
      <c r="BW6413">
        <v>0</v>
      </c>
      <c r="BX6413" s="1" t="s">
        <v>132</v>
      </c>
      <c r="BY6413" s="1" t="s">
        <v>132</v>
      </c>
      <c r="BZ6413" s="1" t="s">
        <v>132</v>
      </c>
      <c r="CA6413" s="1" t="s">
        <v>132</v>
      </c>
      <c r="CB6413" s="1" t="s">
        <v>132</v>
      </c>
      <c r="CC6413" s="1" t="s">
        <v>132</v>
      </c>
      <c r="CD6413" s="1" t="s">
        <v>132</v>
      </c>
      <c r="CE6413" s="1" t="s">
        <v>137</v>
      </c>
      <c r="CF6413" s="1" t="s">
        <v>132</v>
      </c>
      <c r="CG6413" s="1" t="s">
        <v>132</v>
      </c>
      <c r="CH6413" s="1" t="s">
        <v>132</v>
      </c>
      <c r="CI6413" s="1" t="s">
        <v>132</v>
      </c>
      <c r="CJ6413" s="1" t="s">
        <v>132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 s="1" t="s">
        <v>132</v>
      </c>
      <c r="CS6413" s="1" t="s">
        <v>132</v>
      </c>
      <c r="CT6413" s="1" t="s">
        <v>132</v>
      </c>
      <c r="CU6413" s="1" t="s">
        <v>132</v>
      </c>
      <c r="CV6413" s="1" t="s">
        <v>5224</v>
      </c>
      <c r="CW6413" s="1" t="s">
        <v>132</v>
      </c>
      <c r="CX6413" s="1" t="s">
        <v>132</v>
      </c>
      <c r="CY6413">
        <v>2016</v>
      </c>
      <c r="CZ6413" s="1" t="s">
        <v>141</v>
      </c>
      <c r="DA6413" s="1" t="s">
        <v>139</v>
      </c>
      <c r="DB6413" s="1" t="s">
        <v>140</v>
      </c>
      <c r="DC6413" s="1" t="s">
        <v>139</v>
      </c>
      <c r="DD6413" s="1" t="s">
        <v>135</v>
      </c>
      <c r="DE6413" s="1" t="s">
        <v>140</v>
      </c>
      <c r="DF6413" s="1" t="s">
        <v>139</v>
      </c>
      <c r="DG6413" s="2">
        <v>43283</v>
      </c>
      <c r="DH6413">
        <v>0</v>
      </c>
      <c r="DI6413" s="1" t="s">
        <v>142</v>
      </c>
      <c r="DJ6413">
        <v>0</v>
      </c>
      <c r="DK6413">
        <v>0</v>
      </c>
      <c r="DL6413">
        <v>0</v>
      </c>
      <c r="DM6413">
        <v>0</v>
      </c>
      <c r="DN6413" s="1" t="s">
        <v>132</v>
      </c>
      <c r="DO6413">
        <v>0</v>
      </c>
      <c r="DP6413">
        <v>30</v>
      </c>
      <c r="DQ6413">
        <v>0</v>
      </c>
      <c r="DR6413">
        <v>0</v>
      </c>
      <c r="DS6413">
        <v>0</v>
      </c>
      <c r="DT6413" s="1" t="s">
        <v>132</v>
      </c>
      <c r="DU6413" s="1" t="s">
        <v>132</v>
      </c>
      <c r="DV6413">
        <v>0</v>
      </c>
      <c r="DW6413">
        <v>0</v>
      </c>
      <c r="DX6413">
        <v>0</v>
      </c>
      <c r="DY6413">
        <v>0</v>
      </c>
      <c r="DZ6413" s="1" t="s">
        <v>132</v>
      </c>
    </row>
    <row r="6414" spans="1:130" x14ac:dyDescent="0.25">
      <c r="A6414" s="1" t="s">
        <v>152</v>
      </c>
      <c r="B6414">
        <v>5</v>
      </c>
      <c r="C6414" s="1" t="s">
        <v>890</v>
      </c>
      <c r="D6414" s="1" t="s">
        <v>132</v>
      </c>
      <c r="E6414" s="1" t="s">
        <v>132</v>
      </c>
      <c r="F6414" s="1" t="s">
        <v>9002</v>
      </c>
      <c r="G6414">
        <v>0.04</v>
      </c>
      <c r="H6414">
        <v>6.5</v>
      </c>
      <c r="I6414" s="1" t="s">
        <v>148</v>
      </c>
      <c r="J6414" s="2">
        <v>42710</v>
      </c>
      <c r="K6414">
        <v>48.08</v>
      </c>
      <c r="L6414">
        <v>37.17</v>
      </c>
      <c r="M6414" s="1" t="s">
        <v>139</v>
      </c>
      <c r="N6414" s="1" t="s">
        <v>139</v>
      </c>
      <c r="O6414" s="1" t="s">
        <v>253</v>
      </c>
      <c r="P6414" s="1" t="s">
        <v>132</v>
      </c>
      <c r="Q6414">
        <v>0.14000000000000001</v>
      </c>
      <c r="R6414">
        <v>0.18</v>
      </c>
      <c r="S6414" s="1" t="s">
        <v>132</v>
      </c>
      <c r="T6414" s="1" t="s">
        <v>132</v>
      </c>
      <c r="U6414">
        <v>40.9</v>
      </c>
      <c r="V6414">
        <v>32.299999999999997</v>
      </c>
      <c r="W6414">
        <v>0</v>
      </c>
      <c r="X6414">
        <v>37.17</v>
      </c>
      <c r="Y6414">
        <v>0</v>
      </c>
      <c r="Z6414">
        <v>31.41</v>
      </c>
      <c r="AA6414">
        <v>36.380000000000003</v>
      </c>
      <c r="AB6414" s="1" t="s">
        <v>132</v>
      </c>
      <c r="AC6414" s="1" t="s">
        <v>132</v>
      </c>
      <c r="AD6414" s="1" t="s">
        <v>132</v>
      </c>
      <c r="AE6414">
        <v>3</v>
      </c>
      <c r="AF6414">
        <v>3</v>
      </c>
      <c r="AG6414">
        <v>0</v>
      </c>
      <c r="AH6414">
        <v>0</v>
      </c>
      <c r="AI6414">
        <v>2</v>
      </c>
      <c r="AJ6414">
        <v>3</v>
      </c>
      <c r="AK6414">
        <v>3</v>
      </c>
      <c r="AL6414">
        <v>3</v>
      </c>
      <c r="AM6414" s="1" t="s">
        <v>132</v>
      </c>
      <c r="AN6414">
        <v>3</v>
      </c>
      <c r="AO6414">
        <v>5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3</v>
      </c>
      <c r="AY6414">
        <v>3</v>
      </c>
      <c r="AZ6414" s="1" t="s">
        <v>132</v>
      </c>
      <c r="BA6414">
        <v>3</v>
      </c>
      <c r="BB6414">
        <v>2</v>
      </c>
      <c r="BC6414">
        <v>3</v>
      </c>
      <c r="BD6414">
        <v>3</v>
      </c>
      <c r="BE6414">
        <v>0</v>
      </c>
      <c r="BF6414">
        <v>0</v>
      </c>
      <c r="BG6414">
        <v>0</v>
      </c>
      <c r="BH6414">
        <v>0</v>
      </c>
      <c r="BI6414">
        <v>3</v>
      </c>
      <c r="BJ6414">
        <v>1</v>
      </c>
      <c r="BK6414">
        <v>3</v>
      </c>
      <c r="BL6414">
        <v>2</v>
      </c>
      <c r="BM6414">
        <v>0</v>
      </c>
      <c r="BN6414">
        <v>0</v>
      </c>
      <c r="BO6414">
        <v>3</v>
      </c>
      <c r="BP6414">
        <v>2</v>
      </c>
      <c r="BQ6414">
        <v>0</v>
      </c>
      <c r="BR6414" s="1" t="s">
        <v>132</v>
      </c>
      <c r="BS6414" s="1" t="s">
        <v>132</v>
      </c>
      <c r="BT6414" s="1" t="s">
        <v>132</v>
      </c>
      <c r="BU6414" s="1" t="s">
        <v>132</v>
      </c>
      <c r="BV6414" s="1" t="s">
        <v>132</v>
      </c>
      <c r="BW6414">
        <v>0</v>
      </c>
      <c r="BX6414" s="1" t="s">
        <v>132</v>
      </c>
      <c r="BY6414" s="1" t="s">
        <v>132</v>
      </c>
      <c r="BZ6414" s="1" t="s">
        <v>132</v>
      </c>
      <c r="CA6414" s="1" t="s">
        <v>132</v>
      </c>
      <c r="CB6414" s="1" t="s">
        <v>132</v>
      </c>
      <c r="CC6414" s="1" t="s">
        <v>132</v>
      </c>
      <c r="CD6414" s="1" t="s">
        <v>132</v>
      </c>
      <c r="CE6414" s="1" t="s">
        <v>137</v>
      </c>
      <c r="CF6414" s="1" t="s">
        <v>132</v>
      </c>
      <c r="CG6414" s="1" t="s">
        <v>132</v>
      </c>
      <c r="CH6414" s="1" t="s">
        <v>132</v>
      </c>
      <c r="CI6414" s="1" t="s">
        <v>132</v>
      </c>
      <c r="CJ6414" s="1" t="s">
        <v>132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 s="1" t="s">
        <v>132</v>
      </c>
      <c r="CS6414" s="1" t="s">
        <v>132</v>
      </c>
      <c r="CT6414" s="1" t="s">
        <v>132</v>
      </c>
      <c r="CU6414" s="1" t="s">
        <v>132</v>
      </c>
      <c r="CV6414" s="1" t="s">
        <v>1605</v>
      </c>
      <c r="CW6414" s="1" t="s">
        <v>132</v>
      </c>
      <c r="CX6414" s="1" t="s">
        <v>132</v>
      </c>
      <c r="CY6414">
        <v>2016</v>
      </c>
      <c r="CZ6414" s="1" t="s">
        <v>139</v>
      </c>
      <c r="DA6414" s="1" t="s">
        <v>139</v>
      </c>
      <c r="DB6414" s="1" t="s">
        <v>140</v>
      </c>
      <c r="DC6414" s="1" t="s">
        <v>139</v>
      </c>
      <c r="DD6414" s="1" t="s">
        <v>139</v>
      </c>
      <c r="DE6414" s="1" t="s">
        <v>140</v>
      </c>
      <c r="DF6414" s="1" t="s">
        <v>139</v>
      </c>
      <c r="DG6414" s="2">
        <v>43283</v>
      </c>
      <c r="DH6414">
        <v>0</v>
      </c>
      <c r="DI6414" s="1" t="s">
        <v>142</v>
      </c>
      <c r="DJ6414">
        <v>0</v>
      </c>
      <c r="DK6414">
        <v>0</v>
      </c>
      <c r="DL6414">
        <v>0</v>
      </c>
      <c r="DM6414">
        <v>0</v>
      </c>
      <c r="DN6414" s="1" t="s">
        <v>132</v>
      </c>
      <c r="DO6414">
        <v>0</v>
      </c>
      <c r="DP6414">
        <v>30</v>
      </c>
      <c r="DQ6414">
        <v>0</v>
      </c>
      <c r="DR6414">
        <v>0</v>
      </c>
      <c r="DS6414">
        <v>0</v>
      </c>
      <c r="DT6414" s="1" t="s">
        <v>132</v>
      </c>
      <c r="DU6414" s="1" t="s">
        <v>132</v>
      </c>
      <c r="DV6414">
        <v>0</v>
      </c>
      <c r="DW6414">
        <v>0</v>
      </c>
      <c r="DX6414">
        <v>0</v>
      </c>
      <c r="DY6414">
        <v>0</v>
      </c>
      <c r="DZ6414" s="1" t="s">
        <v>132</v>
      </c>
    </row>
    <row r="6415" spans="1:130" x14ac:dyDescent="0.25">
      <c r="A6415" s="1" t="s">
        <v>152</v>
      </c>
      <c r="B6415">
        <v>5</v>
      </c>
      <c r="C6415" s="1" t="s">
        <v>890</v>
      </c>
      <c r="D6415" s="1" t="s">
        <v>132</v>
      </c>
      <c r="E6415" s="1" t="s">
        <v>132</v>
      </c>
      <c r="F6415" s="1" t="s">
        <v>9003</v>
      </c>
      <c r="G6415">
        <v>0.04</v>
      </c>
      <c r="H6415">
        <v>6.5</v>
      </c>
      <c r="I6415" s="1" t="s">
        <v>148</v>
      </c>
      <c r="J6415" s="2">
        <v>42710</v>
      </c>
      <c r="K6415">
        <v>44.11</v>
      </c>
      <c r="L6415">
        <v>37.17</v>
      </c>
      <c r="M6415" s="1" t="s">
        <v>139</v>
      </c>
      <c r="N6415" s="1" t="s">
        <v>139</v>
      </c>
      <c r="O6415" s="1" t="s">
        <v>253</v>
      </c>
      <c r="P6415" s="1" t="s">
        <v>132</v>
      </c>
      <c r="Q6415">
        <v>0.17</v>
      </c>
      <c r="R6415">
        <v>0.21</v>
      </c>
      <c r="S6415" s="1" t="s">
        <v>132</v>
      </c>
      <c r="T6415" s="1" t="s">
        <v>132</v>
      </c>
      <c r="U6415">
        <v>40.65</v>
      </c>
      <c r="V6415">
        <v>32</v>
      </c>
      <c r="W6415">
        <v>0</v>
      </c>
      <c r="X6415">
        <v>37.17</v>
      </c>
      <c r="Y6415">
        <v>0</v>
      </c>
      <c r="Z6415">
        <v>31.41</v>
      </c>
      <c r="AA6415">
        <v>23.71</v>
      </c>
      <c r="AB6415" s="1" t="s">
        <v>132</v>
      </c>
      <c r="AC6415" s="1" t="s">
        <v>132</v>
      </c>
      <c r="AD6415" s="1" t="s">
        <v>132</v>
      </c>
      <c r="AE6415">
        <v>3</v>
      </c>
      <c r="AF6415">
        <v>3</v>
      </c>
      <c r="AG6415">
        <v>0</v>
      </c>
      <c r="AH6415">
        <v>0</v>
      </c>
      <c r="AI6415">
        <v>2</v>
      </c>
      <c r="AJ6415">
        <v>3</v>
      </c>
      <c r="AK6415">
        <v>3</v>
      </c>
      <c r="AL6415">
        <v>3</v>
      </c>
      <c r="AM6415" s="1" t="s">
        <v>132</v>
      </c>
      <c r="AN6415">
        <v>3</v>
      </c>
      <c r="AO6415">
        <v>5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3</v>
      </c>
      <c r="AW6415">
        <v>3</v>
      </c>
      <c r="AX6415">
        <v>3</v>
      </c>
      <c r="AY6415">
        <v>3</v>
      </c>
      <c r="AZ6415" s="1" t="s">
        <v>132</v>
      </c>
      <c r="BA6415">
        <v>3</v>
      </c>
      <c r="BB6415">
        <v>2</v>
      </c>
      <c r="BC6415">
        <v>3</v>
      </c>
      <c r="BD6415">
        <v>3</v>
      </c>
      <c r="BE6415">
        <v>0</v>
      </c>
      <c r="BF6415">
        <v>0</v>
      </c>
      <c r="BG6415">
        <v>0</v>
      </c>
      <c r="BH6415">
        <v>0</v>
      </c>
      <c r="BI6415">
        <v>3</v>
      </c>
      <c r="BJ6415">
        <v>1</v>
      </c>
      <c r="BK6415">
        <v>3</v>
      </c>
      <c r="BL6415">
        <v>2</v>
      </c>
      <c r="BM6415">
        <v>0</v>
      </c>
      <c r="BN6415">
        <v>0</v>
      </c>
      <c r="BO6415">
        <v>3</v>
      </c>
      <c r="BP6415">
        <v>1</v>
      </c>
      <c r="BQ6415">
        <v>0</v>
      </c>
      <c r="BR6415" s="1" t="s">
        <v>132</v>
      </c>
      <c r="BS6415" s="1" t="s">
        <v>132</v>
      </c>
      <c r="BT6415" s="1" t="s">
        <v>132</v>
      </c>
      <c r="BU6415" s="1" t="s">
        <v>132</v>
      </c>
      <c r="BV6415" s="1" t="s">
        <v>132</v>
      </c>
      <c r="BW6415">
        <v>0</v>
      </c>
      <c r="BX6415" s="1" t="s">
        <v>132</v>
      </c>
      <c r="BY6415" s="1" t="s">
        <v>132</v>
      </c>
      <c r="BZ6415" s="1" t="s">
        <v>132</v>
      </c>
      <c r="CA6415" s="1" t="s">
        <v>132</v>
      </c>
      <c r="CB6415" s="1" t="s">
        <v>132</v>
      </c>
      <c r="CC6415" s="1" t="s">
        <v>132</v>
      </c>
      <c r="CD6415" s="1" t="s">
        <v>132</v>
      </c>
      <c r="CE6415" s="1" t="s">
        <v>137</v>
      </c>
      <c r="CF6415" s="1" t="s">
        <v>132</v>
      </c>
      <c r="CG6415" s="1" t="s">
        <v>132</v>
      </c>
      <c r="CH6415" s="1" t="s">
        <v>132</v>
      </c>
      <c r="CI6415" s="1" t="s">
        <v>132</v>
      </c>
      <c r="CJ6415" s="1" t="s">
        <v>132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 s="1" t="s">
        <v>132</v>
      </c>
      <c r="CS6415" s="1" t="s">
        <v>132</v>
      </c>
      <c r="CT6415" s="1" t="s">
        <v>132</v>
      </c>
      <c r="CU6415" s="1" t="s">
        <v>132</v>
      </c>
      <c r="CV6415" s="1" t="s">
        <v>1722</v>
      </c>
      <c r="CW6415" s="1" t="s">
        <v>132</v>
      </c>
      <c r="CX6415" s="1" t="s">
        <v>132</v>
      </c>
      <c r="CY6415">
        <v>2016</v>
      </c>
      <c r="CZ6415" s="1" t="s">
        <v>141</v>
      </c>
      <c r="DA6415" s="1" t="s">
        <v>139</v>
      </c>
      <c r="DB6415" s="1" t="s">
        <v>140</v>
      </c>
      <c r="DC6415" s="1" t="s">
        <v>139</v>
      </c>
      <c r="DD6415" s="1" t="s">
        <v>139</v>
      </c>
      <c r="DE6415" s="1" t="s">
        <v>140</v>
      </c>
      <c r="DF6415" s="1" t="s">
        <v>139</v>
      </c>
      <c r="DG6415" s="2">
        <v>43283</v>
      </c>
      <c r="DH6415">
        <v>0</v>
      </c>
      <c r="DI6415" s="1" t="s">
        <v>142</v>
      </c>
      <c r="DJ6415">
        <v>0</v>
      </c>
      <c r="DK6415">
        <v>0</v>
      </c>
      <c r="DL6415">
        <v>0</v>
      </c>
      <c r="DM6415">
        <v>0</v>
      </c>
      <c r="DN6415" s="1" t="s">
        <v>132</v>
      </c>
      <c r="DO6415">
        <v>0</v>
      </c>
      <c r="DP6415">
        <v>30</v>
      </c>
      <c r="DQ6415">
        <v>0</v>
      </c>
      <c r="DR6415">
        <v>0</v>
      </c>
      <c r="DS6415">
        <v>0</v>
      </c>
      <c r="DT6415" s="1" t="s">
        <v>132</v>
      </c>
      <c r="DU6415" s="1" t="s">
        <v>132</v>
      </c>
      <c r="DV6415">
        <v>0</v>
      </c>
      <c r="DW6415">
        <v>0</v>
      </c>
      <c r="DX6415">
        <v>0</v>
      </c>
      <c r="DY6415">
        <v>0</v>
      </c>
      <c r="DZ6415" s="1" t="s">
        <v>132</v>
      </c>
    </row>
    <row r="6416" spans="1:130" x14ac:dyDescent="0.25">
      <c r="A6416" s="1" t="s">
        <v>152</v>
      </c>
      <c r="B6416">
        <v>5</v>
      </c>
      <c r="C6416" s="1" t="s">
        <v>890</v>
      </c>
      <c r="D6416" s="1" t="s">
        <v>132</v>
      </c>
      <c r="E6416" s="1" t="s">
        <v>132</v>
      </c>
      <c r="F6416" s="1" t="s">
        <v>9004</v>
      </c>
      <c r="G6416">
        <v>0.04</v>
      </c>
      <c r="H6416">
        <v>6.3</v>
      </c>
      <c r="I6416" s="1" t="s">
        <v>148</v>
      </c>
      <c r="J6416" s="2">
        <v>42879</v>
      </c>
      <c r="K6416">
        <v>46.39</v>
      </c>
      <c r="L6416">
        <v>39.96</v>
      </c>
      <c r="M6416" s="1" t="s">
        <v>139</v>
      </c>
      <c r="N6416" s="1" t="s">
        <v>139</v>
      </c>
      <c r="O6416" s="1" t="s">
        <v>253</v>
      </c>
      <c r="P6416" s="1" t="s">
        <v>132</v>
      </c>
      <c r="Q6416">
        <v>0.99</v>
      </c>
      <c r="R6416">
        <v>1.03</v>
      </c>
      <c r="S6416" s="1" t="s">
        <v>132</v>
      </c>
      <c r="T6416" s="1" t="s">
        <v>132</v>
      </c>
      <c r="U6416">
        <v>40.65</v>
      </c>
      <c r="V6416">
        <v>33.049999999999997</v>
      </c>
      <c r="W6416">
        <v>0</v>
      </c>
      <c r="X6416">
        <v>39.96</v>
      </c>
      <c r="Y6416">
        <v>0</v>
      </c>
      <c r="Z6416">
        <v>31.41</v>
      </c>
      <c r="AA6416">
        <v>28.3</v>
      </c>
      <c r="AB6416" s="1" t="s">
        <v>132</v>
      </c>
      <c r="AC6416" s="1" t="s">
        <v>132</v>
      </c>
      <c r="AD6416" s="1" t="s">
        <v>132</v>
      </c>
      <c r="AE6416">
        <v>3</v>
      </c>
      <c r="AF6416">
        <v>3</v>
      </c>
      <c r="AG6416">
        <v>0</v>
      </c>
      <c r="AH6416">
        <v>0</v>
      </c>
      <c r="AI6416">
        <v>2</v>
      </c>
      <c r="AJ6416">
        <v>3</v>
      </c>
      <c r="AK6416">
        <v>3</v>
      </c>
      <c r="AL6416">
        <v>3</v>
      </c>
      <c r="AM6416" s="1" t="s">
        <v>132</v>
      </c>
      <c r="AN6416">
        <v>3</v>
      </c>
      <c r="AO6416">
        <v>5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3</v>
      </c>
      <c r="AW6416">
        <v>3</v>
      </c>
      <c r="AX6416">
        <v>3</v>
      </c>
      <c r="AY6416">
        <v>2</v>
      </c>
      <c r="AZ6416" s="1" t="s">
        <v>132</v>
      </c>
      <c r="BA6416">
        <v>3</v>
      </c>
      <c r="BB6416">
        <v>2</v>
      </c>
      <c r="BC6416">
        <v>3</v>
      </c>
      <c r="BD6416">
        <v>2</v>
      </c>
      <c r="BE6416">
        <v>0</v>
      </c>
      <c r="BF6416">
        <v>0</v>
      </c>
      <c r="BG6416">
        <v>0</v>
      </c>
      <c r="BH6416">
        <v>0</v>
      </c>
      <c r="BI6416">
        <v>3</v>
      </c>
      <c r="BJ6416">
        <v>2</v>
      </c>
      <c r="BK6416">
        <v>3</v>
      </c>
      <c r="BL6416">
        <v>2</v>
      </c>
      <c r="BM6416">
        <v>0</v>
      </c>
      <c r="BN6416">
        <v>0</v>
      </c>
      <c r="BO6416">
        <v>3</v>
      </c>
      <c r="BP6416">
        <v>2</v>
      </c>
      <c r="BQ6416">
        <v>0</v>
      </c>
      <c r="BR6416" s="1" t="s">
        <v>132</v>
      </c>
      <c r="BS6416" s="1" t="s">
        <v>132</v>
      </c>
      <c r="BT6416" s="1" t="s">
        <v>132</v>
      </c>
      <c r="BU6416" s="1" t="s">
        <v>132</v>
      </c>
      <c r="BV6416" s="1" t="s">
        <v>132</v>
      </c>
      <c r="BW6416">
        <v>0</v>
      </c>
      <c r="BX6416" s="1" t="s">
        <v>132</v>
      </c>
      <c r="BY6416" s="1" t="s">
        <v>132</v>
      </c>
      <c r="BZ6416" s="1" t="s">
        <v>132</v>
      </c>
      <c r="CA6416" s="1" t="s">
        <v>132</v>
      </c>
      <c r="CB6416" s="1" t="s">
        <v>132</v>
      </c>
      <c r="CC6416" s="1" t="s">
        <v>132</v>
      </c>
      <c r="CD6416" s="1" t="s">
        <v>132</v>
      </c>
      <c r="CE6416" s="1" t="s">
        <v>137</v>
      </c>
      <c r="CF6416" s="1" t="s">
        <v>132</v>
      </c>
      <c r="CG6416" s="1" t="s">
        <v>132</v>
      </c>
      <c r="CH6416" s="1" t="s">
        <v>132</v>
      </c>
      <c r="CI6416" s="1" t="s">
        <v>132</v>
      </c>
      <c r="CJ6416" s="1" t="s">
        <v>132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 s="1" t="s">
        <v>132</v>
      </c>
      <c r="CS6416" s="1" t="s">
        <v>132</v>
      </c>
      <c r="CT6416" s="1" t="s">
        <v>132</v>
      </c>
      <c r="CU6416" s="1" t="s">
        <v>132</v>
      </c>
      <c r="CV6416" s="1" t="s">
        <v>1605</v>
      </c>
      <c r="CW6416" s="1" t="s">
        <v>132</v>
      </c>
      <c r="CX6416" s="1" t="s">
        <v>132</v>
      </c>
      <c r="CY6416">
        <v>2017</v>
      </c>
      <c r="CZ6416" s="1" t="s">
        <v>141</v>
      </c>
      <c r="DA6416" s="1" t="s">
        <v>139</v>
      </c>
      <c r="DB6416" s="1" t="s">
        <v>140</v>
      </c>
      <c r="DC6416" s="1" t="s">
        <v>139</v>
      </c>
      <c r="DD6416" s="1" t="s">
        <v>139</v>
      </c>
      <c r="DE6416" s="1" t="s">
        <v>140</v>
      </c>
      <c r="DF6416" s="1" t="s">
        <v>139</v>
      </c>
      <c r="DG6416" s="2">
        <v>43283</v>
      </c>
      <c r="DH6416">
        <v>0</v>
      </c>
      <c r="DI6416" s="1" t="s">
        <v>142</v>
      </c>
      <c r="DJ6416">
        <v>0</v>
      </c>
      <c r="DK6416">
        <v>0</v>
      </c>
      <c r="DL6416">
        <v>0</v>
      </c>
      <c r="DM6416">
        <v>0</v>
      </c>
      <c r="DN6416" s="1" t="s">
        <v>132</v>
      </c>
      <c r="DO6416">
        <v>0</v>
      </c>
      <c r="DP6416">
        <v>30</v>
      </c>
      <c r="DQ6416">
        <v>0</v>
      </c>
      <c r="DR6416">
        <v>0</v>
      </c>
      <c r="DS6416">
        <v>0</v>
      </c>
      <c r="DT6416" s="1" t="s">
        <v>132</v>
      </c>
      <c r="DU6416" s="1" t="s">
        <v>132</v>
      </c>
      <c r="DV6416">
        <v>0</v>
      </c>
      <c r="DW6416">
        <v>0</v>
      </c>
      <c r="DX6416">
        <v>0</v>
      </c>
      <c r="DY6416">
        <v>0</v>
      </c>
      <c r="DZ6416" s="1" t="s">
        <v>132</v>
      </c>
    </row>
    <row r="6417" spans="1:130" x14ac:dyDescent="0.25">
      <c r="A6417" s="1" t="s">
        <v>152</v>
      </c>
      <c r="B6417">
        <v>5</v>
      </c>
      <c r="C6417" s="1" t="s">
        <v>890</v>
      </c>
      <c r="D6417" s="1" t="s">
        <v>132</v>
      </c>
      <c r="E6417" s="1" t="s">
        <v>132</v>
      </c>
      <c r="F6417" s="1" t="s">
        <v>9005</v>
      </c>
      <c r="G6417">
        <v>0.04</v>
      </c>
      <c r="H6417">
        <v>6.6</v>
      </c>
      <c r="I6417" s="1" t="s">
        <v>148</v>
      </c>
      <c r="J6417" s="2">
        <v>42710</v>
      </c>
      <c r="K6417">
        <v>44.65</v>
      </c>
      <c r="L6417">
        <v>34.72</v>
      </c>
      <c r="M6417" s="1" t="s">
        <v>139</v>
      </c>
      <c r="N6417" s="1" t="s">
        <v>139</v>
      </c>
      <c r="O6417" s="1" t="s">
        <v>253</v>
      </c>
      <c r="P6417" s="1" t="s">
        <v>132</v>
      </c>
      <c r="Q6417">
        <v>1.5</v>
      </c>
      <c r="R6417">
        <v>1.54</v>
      </c>
      <c r="S6417" s="1" t="s">
        <v>132</v>
      </c>
      <c r="T6417" s="1" t="s">
        <v>132</v>
      </c>
      <c r="U6417">
        <v>39.799999999999997</v>
      </c>
      <c r="V6417">
        <v>20.55</v>
      </c>
      <c r="W6417">
        <v>0</v>
      </c>
      <c r="X6417">
        <v>34.72</v>
      </c>
      <c r="Y6417">
        <v>0</v>
      </c>
      <c r="Z6417">
        <v>31.41</v>
      </c>
      <c r="AA6417">
        <v>26.18</v>
      </c>
      <c r="AB6417" s="1" t="s">
        <v>132</v>
      </c>
      <c r="AC6417" s="1" t="s">
        <v>132</v>
      </c>
      <c r="AD6417" s="1" t="s">
        <v>132</v>
      </c>
      <c r="AE6417">
        <v>3</v>
      </c>
      <c r="AF6417">
        <v>3</v>
      </c>
      <c r="AG6417">
        <v>0</v>
      </c>
      <c r="AH6417">
        <v>0</v>
      </c>
      <c r="AI6417">
        <v>2</v>
      </c>
      <c r="AJ6417">
        <v>3</v>
      </c>
      <c r="AK6417">
        <v>3</v>
      </c>
      <c r="AL6417">
        <v>3</v>
      </c>
      <c r="AM6417" s="1" t="s">
        <v>132</v>
      </c>
      <c r="AN6417">
        <v>4</v>
      </c>
      <c r="AO6417">
        <v>5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3</v>
      </c>
      <c r="AW6417">
        <v>1</v>
      </c>
      <c r="AX6417">
        <v>4</v>
      </c>
      <c r="AY6417">
        <v>3</v>
      </c>
      <c r="AZ6417" s="1" t="s">
        <v>132</v>
      </c>
      <c r="BA6417">
        <v>3</v>
      </c>
      <c r="BB6417">
        <v>2</v>
      </c>
      <c r="BC6417">
        <v>3</v>
      </c>
      <c r="BD6417">
        <v>3</v>
      </c>
      <c r="BE6417">
        <v>0</v>
      </c>
      <c r="BF6417">
        <v>0</v>
      </c>
      <c r="BG6417">
        <v>0</v>
      </c>
      <c r="BH6417">
        <v>0</v>
      </c>
      <c r="BI6417">
        <v>3</v>
      </c>
      <c r="BJ6417">
        <v>1</v>
      </c>
      <c r="BK6417">
        <v>3</v>
      </c>
      <c r="BL6417">
        <v>2</v>
      </c>
      <c r="BM6417">
        <v>0</v>
      </c>
      <c r="BN6417">
        <v>0</v>
      </c>
      <c r="BO6417">
        <v>3</v>
      </c>
      <c r="BP6417">
        <v>2</v>
      </c>
      <c r="BQ6417">
        <v>0</v>
      </c>
      <c r="BR6417" s="1" t="s">
        <v>132</v>
      </c>
      <c r="BS6417" s="1" t="s">
        <v>132</v>
      </c>
      <c r="BT6417" s="1" t="s">
        <v>132</v>
      </c>
      <c r="BU6417" s="1" t="s">
        <v>132</v>
      </c>
      <c r="BV6417" s="1" t="s">
        <v>132</v>
      </c>
      <c r="BW6417">
        <v>0</v>
      </c>
      <c r="BX6417" s="1" t="s">
        <v>132</v>
      </c>
      <c r="BY6417" s="1" t="s">
        <v>132</v>
      </c>
      <c r="BZ6417" s="1" t="s">
        <v>132</v>
      </c>
      <c r="CA6417" s="1" t="s">
        <v>132</v>
      </c>
      <c r="CB6417" s="1" t="s">
        <v>132</v>
      </c>
      <c r="CC6417" s="1" t="s">
        <v>132</v>
      </c>
      <c r="CD6417" s="1" t="s">
        <v>132</v>
      </c>
      <c r="CE6417" s="1" t="s">
        <v>137</v>
      </c>
      <c r="CF6417" s="1" t="s">
        <v>132</v>
      </c>
      <c r="CG6417" s="1" t="s">
        <v>132</v>
      </c>
      <c r="CH6417" s="1" t="s">
        <v>132</v>
      </c>
      <c r="CI6417" s="1" t="s">
        <v>132</v>
      </c>
      <c r="CJ6417" s="1" t="s">
        <v>132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 s="1" t="s">
        <v>132</v>
      </c>
      <c r="CS6417" s="1" t="s">
        <v>132</v>
      </c>
      <c r="CT6417" s="1" t="s">
        <v>132</v>
      </c>
      <c r="CU6417" s="1" t="s">
        <v>132</v>
      </c>
      <c r="CV6417" s="1" t="s">
        <v>1722</v>
      </c>
      <c r="CW6417" s="1" t="s">
        <v>132</v>
      </c>
      <c r="CX6417" s="1" t="s">
        <v>132</v>
      </c>
      <c r="CY6417">
        <v>2016</v>
      </c>
      <c r="CZ6417" s="1" t="s">
        <v>141</v>
      </c>
      <c r="DA6417" s="1" t="s">
        <v>139</v>
      </c>
      <c r="DB6417" s="1" t="s">
        <v>140</v>
      </c>
      <c r="DC6417" s="1" t="s">
        <v>141</v>
      </c>
      <c r="DD6417" s="1" t="s">
        <v>139</v>
      </c>
      <c r="DE6417" s="1" t="s">
        <v>140</v>
      </c>
      <c r="DF6417" s="1" t="s">
        <v>139</v>
      </c>
      <c r="DG6417" s="2">
        <v>43283</v>
      </c>
      <c r="DH6417">
        <v>0</v>
      </c>
      <c r="DI6417" s="1" t="s">
        <v>142</v>
      </c>
      <c r="DJ6417">
        <v>0</v>
      </c>
      <c r="DK6417">
        <v>0</v>
      </c>
      <c r="DL6417">
        <v>0</v>
      </c>
      <c r="DM6417">
        <v>0</v>
      </c>
      <c r="DN6417" s="1" t="s">
        <v>132</v>
      </c>
      <c r="DO6417">
        <v>0</v>
      </c>
      <c r="DP6417">
        <v>30</v>
      </c>
      <c r="DQ6417">
        <v>0</v>
      </c>
      <c r="DR6417">
        <v>0</v>
      </c>
      <c r="DS6417">
        <v>0</v>
      </c>
      <c r="DT6417" s="1" t="s">
        <v>132</v>
      </c>
      <c r="DU6417" s="1" t="s">
        <v>132</v>
      </c>
      <c r="DV6417">
        <v>0</v>
      </c>
      <c r="DW6417">
        <v>0</v>
      </c>
      <c r="DX6417">
        <v>0</v>
      </c>
      <c r="DY6417">
        <v>0</v>
      </c>
      <c r="DZ6417" s="1" t="s">
        <v>132</v>
      </c>
    </row>
    <row r="6418" spans="1:130" x14ac:dyDescent="0.25">
      <c r="A6418" s="1" t="s">
        <v>156</v>
      </c>
      <c r="B6418">
        <v>4</v>
      </c>
      <c r="C6418" s="1" t="s">
        <v>205</v>
      </c>
      <c r="D6418" s="1" t="s">
        <v>190</v>
      </c>
      <c r="E6418" s="1" t="s">
        <v>132</v>
      </c>
      <c r="F6418" s="1" t="s">
        <v>9006</v>
      </c>
      <c r="G6418">
        <v>0.12</v>
      </c>
      <c r="H6418">
        <v>6</v>
      </c>
      <c r="I6418" s="1" t="s">
        <v>161</v>
      </c>
      <c r="J6418" s="2">
        <v>42621</v>
      </c>
      <c r="K6418">
        <v>73.87</v>
      </c>
      <c r="L6418">
        <v>81.97</v>
      </c>
      <c r="M6418" s="1" t="s">
        <v>149</v>
      </c>
      <c r="N6418" s="1" t="s">
        <v>149</v>
      </c>
      <c r="O6418" s="1" t="s">
        <v>207</v>
      </c>
      <c r="P6418" s="1" t="s">
        <v>132</v>
      </c>
      <c r="Q6418">
        <v>0</v>
      </c>
      <c r="R6418">
        <v>0.12</v>
      </c>
      <c r="S6418" s="1" t="s">
        <v>132</v>
      </c>
      <c r="T6418" s="1" t="s">
        <v>132</v>
      </c>
      <c r="U6418">
        <v>50</v>
      </c>
      <c r="V6418">
        <v>56.5</v>
      </c>
      <c r="W6418">
        <v>0</v>
      </c>
      <c r="X6418">
        <v>81.97</v>
      </c>
      <c r="Y6418">
        <v>0</v>
      </c>
      <c r="Z6418">
        <v>31.41</v>
      </c>
      <c r="AA6418">
        <v>84.76</v>
      </c>
      <c r="AB6418" s="1" t="s">
        <v>233</v>
      </c>
      <c r="AC6418" s="1" t="s">
        <v>132</v>
      </c>
      <c r="AD6418" s="1" t="s">
        <v>132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 s="1" t="s">
        <v>132</v>
      </c>
      <c r="AN6418">
        <v>3</v>
      </c>
      <c r="AO6418">
        <v>3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 s="1" t="s">
        <v>132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3</v>
      </c>
      <c r="BL6418">
        <v>3</v>
      </c>
      <c r="BM6418">
        <v>0</v>
      </c>
      <c r="BN6418">
        <v>0</v>
      </c>
      <c r="BO6418">
        <v>5</v>
      </c>
      <c r="BP6418">
        <v>4</v>
      </c>
      <c r="BQ6418">
        <v>0</v>
      </c>
      <c r="BR6418" s="1" t="s">
        <v>132</v>
      </c>
      <c r="BS6418" s="1" t="s">
        <v>132</v>
      </c>
      <c r="BT6418" s="1" t="s">
        <v>132</v>
      </c>
      <c r="BU6418" s="1" t="s">
        <v>132</v>
      </c>
      <c r="BV6418" s="1" t="s">
        <v>132</v>
      </c>
      <c r="BW6418">
        <v>0</v>
      </c>
      <c r="BX6418" s="1" t="s">
        <v>132</v>
      </c>
      <c r="BY6418" s="1" t="s">
        <v>132</v>
      </c>
      <c r="BZ6418" s="1" t="s">
        <v>132</v>
      </c>
      <c r="CA6418" s="1" t="s">
        <v>132</v>
      </c>
      <c r="CB6418" s="1" t="s">
        <v>132</v>
      </c>
      <c r="CC6418" s="1" t="s">
        <v>132</v>
      </c>
      <c r="CD6418" s="1" t="s">
        <v>132</v>
      </c>
      <c r="CE6418" s="1" t="s">
        <v>137</v>
      </c>
      <c r="CF6418" s="1" t="s">
        <v>132</v>
      </c>
      <c r="CG6418" s="1" t="s">
        <v>132</v>
      </c>
      <c r="CH6418" s="1" t="s">
        <v>132</v>
      </c>
      <c r="CI6418" s="1" t="s">
        <v>132</v>
      </c>
      <c r="CJ6418" s="1" t="s">
        <v>132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  <c r="CR6418" s="1" t="s">
        <v>132</v>
      </c>
      <c r="CS6418" s="1" t="s">
        <v>132</v>
      </c>
      <c r="CT6418" s="1" t="s">
        <v>132</v>
      </c>
      <c r="CU6418" s="1" t="s">
        <v>132</v>
      </c>
      <c r="CV6418" s="1" t="s">
        <v>132</v>
      </c>
      <c r="CW6418" s="1" t="s">
        <v>132</v>
      </c>
      <c r="CX6418" s="1" t="s">
        <v>132</v>
      </c>
      <c r="CY6418">
        <v>2016</v>
      </c>
      <c r="CZ6418" s="1" t="s">
        <v>149</v>
      </c>
      <c r="DA6418" s="1" t="s">
        <v>139</v>
      </c>
      <c r="DB6418" s="1" t="s">
        <v>140</v>
      </c>
      <c r="DC6418" s="1" t="s">
        <v>135</v>
      </c>
      <c r="DD6418" s="1" t="s">
        <v>149</v>
      </c>
      <c r="DE6418" s="1" t="s">
        <v>140</v>
      </c>
      <c r="DF6418" s="1" t="s">
        <v>139</v>
      </c>
      <c r="DG6418" s="2">
        <v>43285</v>
      </c>
      <c r="DH6418">
        <v>0</v>
      </c>
      <c r="DI6418" s="1" t="s">
        <v>142</v>
      </c>
      <c r="DJ6418">
        <v>0</v>
      </c>
      <c r="DK6418">
        <v>0</v>
      </c>
      <c r="DL6418">
        <v>0</v>
      </c>
      <c r="DM6418">
        <v>0</v>
      </c>
      <c r="DN6418" s="1" t="s">
        <v>132</v>
      </c>
      <c r="DO6418">
        <v>0</v>
      </c>
      <c r="DP6418">
        <v>30</v>
      </c>
      <c r="DQ6418">
        <v>0</v>
      </c>
      <c r="DR6418">
        <v>0</v>
      </c>
      <c r="DS6418">
        <v>0</v>
      </c>
      <c r="DT6418" s="1" t="s">
        <v>132</v>
      </c>
      <c r="DU6418" s="1" t="s">
        <v>132</v>
      </c>
      <c r="DV6418">
        <v>0</v>
      </c>
      <c r="DW6418">
        <v>0</v>
      </c>
      <c r="DX6418">
        <v>0</v>
      </c>
      <c r="DY6418">
        <v>0</v>
      </c>
      <c r="DZ6418" s="1" t="s">
        <v>132</v>
      </c>
    </row>
    <row r="6419" spans="1:130" x14ac:dyDescent="0.25">
      <c r="A6419" s="1" t="s">
        <v>156</v>
      </c>
      <c r="B6419">
        <v>20</v>
      </c>
      <c r="C6419" s="1" t="s">
        <v>205</v>
      </c>
      <c r="D6419" s="1" t="s">
        <v>190</v>
      </c>
      <c r="E6419" s="1" t="s">
        <v>132</v>
      </c>
      <c r="F6419" s="1" t="s">
        <v>9007</v>
      </c>
      <c r="G6419">
        <v>0.18</v>
      </c>
      <c r="H6419">
        <v>5.4</v>
      </c>
      <c r="I6419" s="1" t="s">
        <v>161</v>
      </c>
      <c r="J6419" s="2">
        <v>42430</v>
      </c>
      <c r="K6419">
        <v>75.66</v>
      </c>
      <c r="L6419">
        <v>77.53</v>
      </c>
      <c r="M6419" s="1" t="s">
        <v>149</v>
      </c>
      <c r="N6419" s="1" t="s">
        <v>149</v>
      </c>
      <c r="O6419" s="1" t="s">
        <v>207</v>
      </c>
      <c r="P6419" s="1" t="s">
        <v>132</v>
      </c>
      <c r="Q6419">
        <v>0</v>
      </c>
      <c r="R6419">
        <v>0.18</v>
      </c>
      <c r="S6419" s="1" t="s">
        <v>132</v>
      </c>
      <c r="T6419" s="1" t="s">
        <v>132</v>
      </c>
      <c r="U6419">
        <v>63.8</v>
      </c>
      <c r="V6419">
        <v>62.4</v>
      </c>
      <c r="W6419">
        <v>0</v>
      </c>
      <c r="X6419">
        <v>77.53</v>
      </c>
      <c r="Y6419">
        <v>0</v>
      </c>
      <c r="Z6419">
        <v>31.41</v>
      </c>
      <c r="AA6419">
        <v>84.15</v>
      </c>
      <c r="AB6419" s="1" t="s">
        <v>132</v>
      </c>
      <c r="AC6419" s="1" t="s">
        <v>132</v>
      </c>
      <c r="AD6419" s="1" t="s">
        <v>132</v>
      </c>
      <c r="AE6419">
        <v>2</v>
      </c>
      <c r="AF6419">
        <v>1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 s="1" t="s">
        <v>132</v>
      </c>
      <c r="AN6419">
        <v>3</v>
      </c>
      <c r="AO6419">
        <v>3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 s="1" t="s">
        <v>132</v>
      </c>
      <c r="BA6419">
        <v>0</v>
      </c>
      <c r="BB6419">
        <v>0</v>
      </c>
      <c r="BC6419">
        <v>1</v>
      </c>
      <c r="BD6419">
        <v>1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2</v>
      </c>
      <c r="BL6419">
        <v>2</v>
      </c>
      <c r="BM6419">
        <v>0</v>
      </c>
      <c r="BN6419">
        <v>0</v>
      </c>
      <c r="BO6419">
        <v>4</v>
      </c>
      <c r="BP6419">
        <v>3</v>
      </c>
      <c r="BQ6419">
        <v>0</v>
      </c>
      <c r="BR6419" s="1" t="s">
        <v>132</v>
      </c>
      <c r="BS6419" s="1" t="s">
        <v>132</v>
      </c>
      <c r="BT6419" s="1" t="s">
        <v>132</v>
      </c>
      <c r="BU6419" s="1" t="s">
        <v>132</v>
      </c>
      <c r="BV6419" s="1" t="s">
        <v>132</v>
      </c>
      <c r="BW6419">
        <v>0</v>
      </c>
      <c r="BX6419" s="1" t="s">
        <v>132</v>
      </c>
      <c r="BY6419" s="1" t="s">
        <v>132</v>
      </c>
      <c r="BZ6419" s="1" t="s">
        <v>132</v>
      </c>
      <c r="CA6419" s="1" t="s">
        <v>132</v>
      </c>
      <c r="CB6419" s="1" t="s">
        <v>132</v>
      </c>
      <c r="CC6419" s="1" t="s">
        <v>132</v>
      </c>
      <c r="CD6419" s="1" t="s">
        <v>132</v>
      </c>
      <c r="CE6419" s="1" t="s">
        <v>137</v>
      </c>
      <c r="CF6419" s="1" t="s">
        <v>132</v>
      </c>
      <c r="CG6419" s="1" t="s">
        <v>132</v>
      </c>
      <c r="CH6419" s="1" t="s">
        <v>132</v>
      </c>
      <c r="CI6419" s="1" t="s">
        <v>132</v>
      </c>
      <c r="CJ6419" s="1" t="s">
        <v>132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 s="1" t="s">
        <v>132</v>
      </c>
      <c r="CS6419" s="1" t="s">
        <v>132</v>
      </c>
      <c r="CT6419" s="1" t="s">
        <v>132</v>
      </c>
      <c r="CU6419" s="1" t="s">
        <v>132</v>
      </c>
      <c r="CV6419" s="1" t="s">
        <v>132</v>
      </c>
      <c r="CW6419" s="1" t="s">
        <v>132</v>
      </c>
      <c r="CX6419" s="1" t="s">
        <v>132</v>
      </c>
      <c r="CY6419">
        <v>2016</v>
      </c>
      <c r="CZ6419" s="1" t="s">
        <v>149</v>
      </c>
      <c r="DA6419" s="1" t="s">
        <v>139</v>
      </c>
      <c r="DB6419" s="1" t="s">
        <v>140</v>
      </c>
      <c r="DC6419" s="1" t="s">
        <v>135</v>
      </c>
      <c r="DD6419" s="1" t="s">
        <v>149</v>
      </c>
      <c r="DE6419" s="1" t="s">
        <v>140</v>
      </c>
      <c r="DF6419" s="1" t="s">
        <v>135</v>
      </c>
      <c r="DG6419" s="2">
        <v>43285</v>
      </c>
      <c r="DH6419">
        <v>0</v>
      </c>
      <c r="DI6419" s="1" t="s">
        <v>142</v>
      </c>
      <c r="DJ6419">
        <v>0</v>
      </c>
      <c r="DK6419">
        <v>0</v>
      </c>
      <c r="DL6419">
        <v>0</v>
      </c>
      <c r="DM6419">
        <v>0</v>
      </c>
      <c r="DN6419" s="1" t="s">
        <v>132</v>
      </c>
      <c r="DO6419">
        <v>0</v>
      </c>
      <c r="DP6419">
        <v>30</v>
      </c>
      <c r="DQ6419">
        <v>0</v>
      </c>
      <c r="DR6419">
        <v>0</v>
      </c>
      <c r="DS6419">
        <v>0</v>
      </c>
      <c r="DT6419" s="1" t="s">
        <v>132</v>
      </c>
      <c r="DU6419" s="1" t="s">
        <v>132</v>
      </c>
      <c r="DV6419">
        <v>0</v>
      </c>
      <c r="DW6419">
        <v>0</v>
      </c>
      <c r="DX6419">
        <v>0</v>
      </c>
      <c r="DY6419">
        <v>0</v>
      </c>
      <c r="DZ6419" s="1" t="s">
        <v>132</v>
      </c>
    </row>
    <row r="6420" spans="1:130" x14ac:dyDescent="0.25">
      <c r="A6420" s="1" t="s">
        <v>156</v>
      </c>
      <c r="B6420">
        <v>3</v>
      </c>
      <c r="C6420" s="1" t="s">
        <v>553</v>
      </c>
      <c r="D6420" s="1" t="s">
        <v>190</v>
      </c>
      <c r="E6420" s="1" t="s">
        <v>132</v>
      </c>
      <c r="F6420" s="1" t="s">
        <v>9008</v>
      </c>
      <c r="G6420">
        <v>0.13</v>
      </c>
      <c r="H6420">
        <v>6</v>
      </c>
      <c r="I6420" s="1" t="s">
        <v>161</v>
      </c>
      <c r="J6420" s="2">
        <v>42842</v>
      </c>
      <c r="K6420">
        <v>80.66</v>
      </c>
      <c r="L6420">
        <v>79.290000000000006</v>
      </c>
      <c r="M6420" s="1" t="s">
        <v>149</v>
      </c>
      <c r="N6420" s="1" t="s">
        <v>149</v>
      </c>
      <c r="O6420" s="1" t="s">
        <v>207</v>
      </c>
      <c r="P6420" s="1" t="s">
        <v>132</v>
      </c>
      <c r="Q6420">
        <v>0.76</v>
      </c>
      <c r="R6420">
        <v>0.89</v>
      </c>
      <c r="S6420" s="1" t="s">
        <v>132</v>
      </c>
      <c r="T6420" s="1" t="s">
        <v>132</v>
      </c>
      <c r="U6420">
        <v>70</v>
      </c>
      <c r="V6420">
        <v>57</v>
      </c>
      <c r="W6420">
        <v>0</v>
      </c>
      <c r="X6420">
        <v>79.290000000000006</v>
      </c>
      <c r="Y6420">
        <v>0</v>
      </c>
      <c r="Z6420">
        <v>31.41</v>
      </c>
      <c r="AA6420">
        <v>82.94</v>
      </c>
      <c r="AB6420" s="1" t="s">
        <v>132</v>
      </c>
      <c r="AC6420" s="1" t="s">
        <v>132</v>
      </c>
      <c r="AD6420" s="1" t="s">
        <v>132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 s="1" t="s">
        <v>132</v>
      </c>
      <c r="AN6420">
        <v>4</v>
      </c>
      <c r="AO6420">
        <v>3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 s="1" t="s">
        <v>132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 s="1" t="s">
        <v>132</v>
      </c>
      <c r="BS6420" s="1" t="s">
        <v>132</v>
      </c>
      <c r="BT6420" s="1" t="s">
        <v>132</v>
      </c>
      <c r="BU6420" s="1" t="s">
        <v>132</v>
      </c>
      <c r="BV6420" s="1" t="s">
        <v>132</v>
      </c>
      <c r="BW6420">
        <v>0</v>
      </c>
      <c r="BX6420" s="1" t="s">
        <v>132</v>
      </c>
      <c r="BY6420" s="1" t="s">
        <v>132</v>
      </c>
      <c r="BZ6420" s="1" t="s">
        <v>132</v>
      </c>
      <c r="CA6420" s="1" t="s">
        <v>132</v>
      </c>
      <c r="CB6420" s="1" t="s">
        <v>132</v>
      </c>
      <c r="CC6420" s="1" t="s">
        <v>132</v>
      </c>
      <c r="CD6420" s="1" t="s">
        <v>132</v>
      </c>
      <c r="CE6420" s="1" t="s">
        <v>137</v>
      </c>
      <c r="CF6420" s="1" t="s">
        <v>132</v>
      </c>
      <c r="CG6420" s="1" t="s">
        <v>132</v>
      </c>
      <c r="CH6420" s="1" t="s">
        <v>132</v>
      </c>
      <c r="CI6420" s="1" t="s">
        <v>132</v>
      </c>
      <c r="CJ6420" s="1" t="s">
        <v>132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 s="1" t="s">
        <v>132</v>
      </c>
      <c r="CS6420" s="1" t="s">
        <v>132</v>
      </c>
      <c r="CT6420" s="1" t="s">
        <v>132</v>
      </c>
      <c r="CU6420" s="1" t="s">
        <v>132</v>
      </c>
      <c r="CV6420" s="1" t="s">
        <v>132</v>
      </c>
      <c r="CW6420" s="1" t="s">
        <v>132</v>
      </c>
      <c r="CX6420" s="1" t="s">
        <v>132</v>
      </c>
      <c r="CY6420">
        <v>2017</v>
      </c>
      <c r="CZ6420" s="1" t="s">
        <v>149</v>
      </c>
      <c r="DA6420" s="1" t="s">
        <v>139</v>
      </c>
      <c r="DB6420" s="1" t="s">
        <v>140</v>
      </c>
      <c r="DC6420" s="1" t="s">
        <v>135</v>
      </c>
      <c r="DD6420" s="1" t="s">
        <v>149</v>
      </c>
      <c r="DE6420" s="1" t="s">
        <v>140</v>
      </c>
      <c r="DF6420" s="1" t="s">
        <v>135</v>
      </c>
      <c r="DG6420" s="2">
        <v>43285</v>
      </c>
      <c r="DH6420">
        <v>0</v>
      </c>
      <c r="DI6420" s="1" t="s">
        <v>142</v>
      </c>
      <c r="DJ6420">
        <v>0</v>
      </c>
      <c r="DK6420">
        <v>0</v>
      </c>
      <c r="DL6420">
        <v>0</v>
      </c>
      <c r="DM6420">
        <v>0</v>
      </c>
      <c r="DN6420" s="1" t="s">
        <v>132</v>
      </c>
      <c r="DO6420">
        <v>0</v>
      </c>
      <c r="DP6420">
        <v>30</v>
      </c>
      <c r="DQ6420">
        <v>0</v>
      </c>
      <c r="DR6420">
        <v>0</v>
      </c>
      <c r="DS6420">
        <v>0</v>
      </c>
      <c r="DT6420" s="1" t="s">
        <v>132</v>
      </c>
      <c r="DU6420" s="1" t="s">
        <v>132</v>
      </c>
      <c r="DV6420">
        <v>0</v>
      </c>
      <c r="DW6420">
        <v>0</v>
      </c>
      <c r="DX6420">
        <v>0</v>
      </c>
      <c r="DY6420">
        <v>0</v>
      </c>
      <c r="DZ6420" s="1" t="s">
        <v>132</v>
      </c>
    </row>
    <row r="6421" spans="1:130" x14ac:dyDescent="0.25">
      <c r="A6421" s="1" t="s">
        <v>130</v>
      </c>
      <c r="B6421">
        <v>7</v>
      </c>
      <c r="C6421" s="1" t="s">
        <v>131</v>
      </c>
      <c r="D6421" s="1" t="s">
        <v>190</v>
      </c>
      <c r="E6421" s="1" t="s">
        <v>132</v>
      </c>
      <c r="F6421" s="1" t="s">
        <v>9009</v>
      </c>
      <c r="G6421">
        <v>0.19</v>
      </c>
      <c r="H6421">
        <v>15.2</v>
      </c>
      <c r="I6421" s="1" t="s">
        <v>148</v>
      </c>
      <c r="J6421" s="2">
        <v>42656</v>
      </c>
      <c r="K6421">
        <v>69.180000000000007</v>
      </c>
      <c r="L6421">
        <v>61.12</v>
      </c>
      <c r="M6421" s="1" t="s">
        <v>135</v>
      </c>
      <c r="N6421" s="1" t="s">
        <v>135</v>
      </c>
      <c r="O6421" s="1" t="s">
        <v>162</v>
      </c>
      <c r="P6421" s="1" t="s">
        <v>132</v>
      </c>
      <c r="Q6421">
        <v>0</v>
      </c>
      <c r="R6421">
        <v>0.19</v>
      </c>
      <c r="S6421" s="1" t="s">
        <v>132</v>
      </c>
      <c r="T6421" s="1" t="s">
        <v>132</v>
      </c>
      <c r="U6421">
        <v>61.95</v>
      </c>
      <c r="V6421">
        <v>44.25</v>
      </c>
      <c r="W6421">
        <v>0</v>
      </c>
      <c r="X6421">
        <v>61.12</v>
      </c>
      <c r="Y6421">
        <v>0</v>
      </c>
      <c r="Z6421">
        <v>31.41</v>
      </c>
      <c r="AA6421">
        <v>58.43</v>
      </c>
      <c r="AB6421" s="1" t="s">
        <v>132</v>
      </c>
      <c r="AC6421" s="1" t="s">
        <v>132</v>
      </c>
      <c r="AD6421" s="1" t="s">
        <v>132</v>
      </c>
      <c r="AE6421">
        <v>2</v>
      </c>
      <c r="AF6421">
        <v>2</v>
      </c>
      <c r="AG6421">
        <v>0</v>
      </c>
      <c r="AH6421">
        <v>0</v>
      </c>
      <c r="AI6421">
        <v>0</v>
      </c>
      <c r="AJ6421">
        <v>0</v>
      </c>
      <c r="AK6421">
        <v>2</v>
      </c>
      <c r="AL6421">
        <v>1</v>
      </c>
      <c r="AM6421" s="1" t="s">
        <v>132</v>
      </c>
      <c r="AN6421">
        <v>3</v>
      </c>
      <c r="AO6421">
        <v>5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3</v>
      </c>
      <c r="AY6421">
        <v>1</v>
      </c>
      <c r="AZ6421" s="1" t="s">
        <v>132</v>
      </c>
      <c r="BA6421">
        <v>5</v>
      </c>
      <c r="BB6421">
        <v>1</v>
      </c>
      <c r="BC6421">
        <v>3</v>
      </c>
      <c r="BD6421">
        <v>1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5</v>
      </c>
      <c r="BP6421">
        <v>1</v>
      </c>
      <c r="BQ6421">
        <v>0</v>
      </c>
      <c r="BR6421" s="1" t="s">
        <v>132</v>
      </c>
      <c r="BS6421" s="1" t="s">
        <v>132</v>
      </c>
      <c r="BT6421" s="1" t="s">
        <v>132</v>
      </c>
      <c r="BU6421" s="1" t="s">
        <v>132</v>
      </c>
      <c r="BV6421" s="1" t="s">
        <v>132</v>
      </c>
      <c r="BW6421">
        <v>0</v>
      </c>
      <c r="BX6421" s="1" t="s">
        <v>132</v>
      </c>
      <c r="BY6421" s="1" t="s">
        <v>132</v>
      </c>
      <c r="BZ6421" s="1" t="s">
        <v>132</v>
      </c>
      <c r="CA6421" s="1" t="s">
        <v>132</v>
      </c>
      <c r="CB6421" s="1" t="s">
        <v>132</v>
      </c>
      <c r="CC6421" s="1" t="s">
        <v>132</v>
      </c>
      <c r="CD6421" s="1" t="s">
        <v>132</v>
      </c>
      <c r="CE6421" s="1" t="s">
        <v>137</v>
      </c>
      <c r="CF6421" s="1" t="s">
        <v>132</v>
      </c>
      <c r="CG6421" s="1" t="s">
        <v>132</v>
      </c>
      <c r="CH6421" s="1" t="s">
        <v>132</v>
      </c>
      <c r="CI6421" s="1" t="s">
        <v>132</v>
      </c>
      <c r="CJ6421" s="1" t="s">
        <v>132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 s="1" t="s">
        <v>132</v>
      </c>
      <c r="CS6421" s="1" t="s">
        <v>132</v>
      </c>
      <c r="CT6421" s="1" t="s">
        <v>132</v>
      </c>
      <c r="CU6421" s="1" t="s">
        <v>132</v>
      </c>
      <c r="CV6421" s="1" t="s">
        <v>132</v>
      </c>
      <c r="CW6421" s="1" t="s">
        <v>132</v>
      </c>
      <c r="CX6421" s="1" t="s">
        <v>132</v>
      </c>
      <c r="CY6421">
        <v>2016</v>
      </c>
      <c r="CZ6421" s="1" t="s">
        <v>135</v>
      </c>
      <c r="DA6421" s="1" t="s">
        <v>139</v>
      </c>
      <c r="DB6421" s="1" t="s">
        <v>140</v>
      </c>
      <c r="DC6421" s="1" t="s">
        <v>139</v>
      </c>
      <c r="DD6421" s="1" t="s">
        <v>135</v>
      </c>
      <c r="DE6421" s="1" t="s">
        <v>140</v>
      </c>
      <c r="DF6421" s="1" t="s">
        <v>135</v>
      </c>
      <c r="DG6421" s="2">
        <v>43285</v>
      </c>
      <c r="DH6421">
        <v>0</v>
      </c>
      <c r="DI6421" s="1" t="s">
        <v>142</v>
      </c>
      <c r="DJ6421">
        <v>0</v>
      </c>
      <c r="DK6421">
        <v>0</v>
      </c>
      <c r="DL6421">
        <v>0</v>
      </c>
      <c r="DM6421">
        <v>0</v>
      </c>
      <c r="DN6421" s="1" t="s">
        <v>132</v>
      </c>
      <c r="DO6421">
        <v>0</v>
      </c>
      <c r="DP6421">
        <v>30</v>
      </c>
      <c r="DQ6421">
        <v>0</v>
      </c>
      <c r="DR6421">
        <v>0</v>
      </c>
      <c r="DS6421">
        <v>0</v>
      </c>
      <c r="DT6421" s="1" t="s">
        <v>132</v>
      </c>
      <c r="DU6421" s="1" t="s">
        <v>132</v>
      </c>
      <c r="DV6421">
        <v>0</v>
      </c>
      <c r="DW6421">
        <v>0</v>
      </c>
      <c r="DX6421">
        <v>0</v>
      </c>
      <c r="DY6421">
        <v>0</v>
      </c>
      <c r="DZ6421" s="1" t="s">
        <v>132</v>
      </c>
    </row>
    <row r="6422" spans="1:130" x14ac:dyDescent="0.25">
      <c r="A6422" s="1" t="s">
        <v>156</v>
      </c>
      <c r="B6422">
        <v>25</v>
      </c>
      <c r="C6422" s="1" t="s">
        <v>462</v>
      </c>
      <c r="D6422" s="1" t="s">
        <v>190</v>
      </c>
      <c r="E6422" s="1" t="s">
        <v>132</v>
      </c>
      <c r="F6422" s="1" t="s">
        <v>9010</v>
      </c>
      <c r="G6422">
        <v>0.08</v>
      </c>
      <c r="H6422">
        <v>8</v>
      </c>
      <c r="I6422" s="1" t="s">
        <v>161</v>
      </c>
      <c r="J6422" s="2">
        <v>42661</v>
      </c>
      <c r="K6422">
        <v>59.55</v>
      </c>
      <c r="L6422">
        <v>50.78</v>
      </c>
      <c r="M6422" s="1" t="s">
        <v>135</v>
      </c>
      <c r="N6422" s="1" t="s">
        <v>135</v>
      </c>
      <c r="O6422" s="1" t="s">
        <v>236</v>
      </c>
      <c r="P6422" s="1" t="s">
        <v>132</v>
      </c>
      <c r="Q6422">
        <v>2.33</v>
      </c>
      <c r="R6422">
        <v>2.41</v>
      </c>
      <c r="S6422" s="1" t="s">
        <v>132</v>
      </c>
      <c r="T6422" s="1" t="s">
        <v>132</v>
      </c>
      <c r="U6422">
        <v>28.5</v>
      </c>
      <c r="V6422">
        <v>28.15</v>
      </c>
      <c r="W6422">
        <v>0</v>
      </c>
      <c r="X6422">
        <v>50.78</v>
      </c>
      <c r="Y6422">
        <v>0</v>
      </c>
      <c r="Z6422">
        <v>31.41</v>
      </c>
      <c r="AA6422">
        <v>42.63</v>
      </c>
      <c r="AB6422" s="1" t="s">
        <v>132</v>
      </c>
      <c r="AC6422" s="1" t="s">
        <v>132</v>
      </c>
      <c r="AD6422" s="1" t="s">
        <v>132</v>
      </c>
      <c r="AE6422">
        <v>0</v>
      </c>
      <c r="AF6422">
        <v>0</v>
      </c>
      <c r="AG6422">
        <v>0</v>
      </c>
      <c r="AH6422">
        <v>0</v>
      </c>
      <c r="AI6422">
        <v>4</v>
      </c>
      <c r="AJ6422">
        <v>3</v>
      </c>
      <c r="AK6422">
        <v>0</v>
      </c>
      <c r="AL6422">
        <v>0</v>
      </c>
      <c r="AM6422" s="1" t="s">
        <v>132</v>
      </c>
      <c r="AN6422">
        <v>3</v>
      </c>
      <c r="AO6422">
        <v>3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3</v>
      </c>
      <c r="AY6422">
        <v>3</v>
      </c>
      <c r="AZ6422" s="1" t="s">
        <v>132</v>
      </c>
      <c r="BA6422">
        <v>0</v>
      </c>
      <c r="BB6422">
        <v>0</v>
      </c>
      <c r="BC6422">
        <v>4</v>
      </c>
      <c r="BD6422">
        <v>3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 s="1" t="s">
        <v>132</v>
      </c>
      <c r="BS6422" s="1" t="s">
        <v>132</v>
      </c>
      <c r="BT6422" s="1" t="s">
        <v>132</v>
      </c>
      <c r="BU6422" s="1" t="s">
        <v>132</v>
      </c>
      <c r="BV6422" s="1" t="s">
        <v>132</v>
      </c>
      <c r="BW6422">
        <v>0</v>
      </c>
      <c r="BX6422" s="1" t="s">
        <v>132</v>
      </c>
      <c r="BY6422" s="1" t="s">
        <v>132</v>
      </c>
      <c r="BZ6422" s="1" t="s">
        <v>132</v>
      </c>
      <c r="CA6422" s="1" t="s">
        <v>132</v>
      </c>
      <c r="CB6422" s="1" t="s">
        <v>132</v>
      </c>
      <c r="CC6422" s="1" t="s">
        <v>132</v>
      </c>
      <c r="CD6422" s="1" t="s">
        <v>132</v>
      </c>
      <c r="CE6422" s="1" t="s">
        <v>137</v>
      </c>
      <c r="CF6422" s="1" t="s">
        <v>132</v>
      </c>
      <c r="CG6422" s="1" t="s">
        <v>132</v>
      </c>
      <c r="CH6422" s="1" t="s">
        <v>132</v>
      </c>
      <c r="CI6422" s="1" t="s">
        <v>132</v>
      </c>
      <c r="CJ6422" s="1" t="s">
        <v>132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 s="1" t="s">
        <v>132</v>
      </c>
      <c r="CS6422" s="1" t="s">
        <v>132</v>
      </c>
      <c r="CT6422" s="1" t="s">
        <v>132</v>
      </c>
      <c r="CU6422" s="1" t="s">
        <v>132</v>
      </c>
      <c r="CV6422" s="1" t="s">
        <v>132</v>
      </c>
      <c r="CW6422" s="1" t="s">
        <v>132</v>
      </c>
      <c r="CX6422" s="1" t="s">
        <v>132</v>
      </c>
      <c r="CY6422">
        <v>2016</v>
      </c>
      <c r="CZ6422" s="1" t="s">
        <v>139</v>
      </c>
      <c r="DA6422" s="1" t="s">
        <v>139</v>
      </c>
      <c r="DB6422" s="1" t="s">
        <v>140</v>
      </c>
      <c r="DC6422" s="1" t="s">
        <v>141</v>
      </c>
      <c r="DD6422" s="1" t="s">
        <v>135</v>
      </c>
      <c r="DE6422" s="1" t="s">
        <v>140</v>
      </c>
      <c r="DF6422" s="1" t="s">
        <v>141</v>
      </c>
      <c r="DG6422" s="2">
        <v>43285</v>
      </c>
      <c r="DH6422">
        <v>0</v>
      </c>
      <c r="DI6422" s="1" t="s">
        <v>142</v>
      </c>
      <c r="DJ6422">
        <v>0</v>
      </c>
      <c r="DK6422">
        <v>0</v>
      </c>
      <c r="DL6422">
        <v>0</v>
      </c>
      <c r="DM6422">
        <v>0</v>
      </c>
      <c r="DN6422" s="1" t="s">
        <v>132</v>
      </c>
      <c r="DO6422">
        <v>0</v>
      </c>
      <c r="DP6422">
        <v>30</v>
      </c>
      <c r="DQ6422">
        <v>0</v>
      </c>
      <c r="DR6422">
        <v>0</v>
      </c>
      <c r="DS6422">
        <v>0</v>
      </c>
      <c r="DT6422" s="1" t="s">
        <v>132</v>
      </c>
      <c r="DU6422" s="1" t="s">
        <v>132</v>
      </c>
      <c r="DV6422">
        <v>0</v>
      </c>
      <c r="DW6422">
        <v>0</v>
      </c>
      <c r="DX6422">
        <v>0</v>
      </c>
      <c r="DY6422">
        <v>0</v>
      </c>
      <c r="DZ6422" s="1" t="s">
        <v>132</v>
      </c>
    </row>
    <row r="6423" spans="1:130" x14ac:dyDescent="0.25">
      <c r="A6423" s="1" t="s">
        <v>130</v>
      </c>
      <c r="B6423">
        <v>16</v>
      </c>
      <c r="C6423" s="1" t="s">
        <v>131</v>
      </c>
      <c r="D6423" s="1" t="s">
        <v>132</v>
      </c>
      <c r="E6423" s="1" t="s">
        <v>132</v>
      </c>
      <c r="F6423" s="1" t="s">
        <v>9011</v>
      </c>
      <c r="G6423">
        <v>0.18</v>
      </c>
      <c r="H6423">
        <v>9.1</v>
      </c>
      <c r="I6423" s="1" t="s">
        <v>148</v>
      </c>
      <c r="J6423" s="2">
        <v>42655</v>
      </c>
      <c r="K6423">
        <v>74.599999999999994</v>
      </c>
      <c r="L6423">
        <v>72.290000000000006</v>
      </c>
      <c r="M6423" s="1" t="s">
        <v>149</v>
      </c>
      <c r="N6423" s="1" t="s">
        <v>149</v>
      </c>
      <c r="O6423" s="1" t="s">
        <v>293</v>
      </c>
      <c r="P6423" s="1" t="s">
        <v>132</v>
      </c>
      <c r="Q6423">
        <v>2</v>
      </c>
      <c r="R6423">
        <v>2.1800000000000002</v>
      </c>
      <c r="S6423" s="1" t="s">
        <v>132</v>
      </c>
      <c r="T6423" s="1" t="s">
        <v>132</v>
      </c>
      <c r="U6423">
        <v>66.400000000000006</v>
      </c>
      <c r="V6423">
        <v>46.6</v>
      </c>
      <c r="W6423">
        <v>0</v>
      </c>
      <c r="X6423">
        <v>72.290000000000006</v>
      </c>
      <c r="Y6423">
        <v>0</v>
      </c>
      <c r="Z6423">
        <v>31.41</v>
      </c>
      <c r="AA6423">
        <v>69.89</v>
      </c>
      <c r="AB6423" s="1" t="s">
        <v>132</v>
      </c>
      <c r="AC6423" s="1" t="s">
        <v>132</v>
      </c>
      <c r="AD6423" s="1" t="s">
        <v>132</v>
      </c>
      <c r="AE6423">
        <v>2</v>
      </c>
      <c r="AF6423">
        <v>1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 s="1" t="s">
        <v>132</v>
      </c>
      <c r="AN6423">
        <v>3</v>
      </c>
      <c r="AO6423">
        <v>5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2</v>
      </c>
      <c r="AY6423">
        <v>1</v>
      </c>
      <c r="AZ6423" s="1" t="s">
        <v>132</v>
      </c>
      <c r="BA6423">
        <v>2</v>
      </c>
      <c r="BB6423">
        <v>1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2</v>
      </c>
      <c r="BL6423">
        <v>1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 s="1" t="s">
        <v>132</v>
      </c>
      <c r="BS6423" s="1" t="s">
        <v>132</v>
      </c>
      <c r="BT6423" s="1" t="s">
        <v>132</v>
      </c>
      <c r="BU6423" s="1" t="s">
        <v>132</v>
      </c>
      <c r="BV6423" s="1" t="s">
        <v>132</v>
      </c>
      <c r="BW6423">
        <v>0</v>
      </c>
      <c r="BX6423" s="1" t="s">
        <v>132</v>
      </c>
      <c r="BY6423" s="1" t="s">
        <v>132</v>
      </c>
      <c r="BZ6423" s="1" t="s">
        <v>132</v>
      </c>
      <c r="CA6423" s="1" t="s">
        <v>132</v>
      </c>
      <c r="CB6423" s="1" t="s">
        <v>132</v>
      </c>
      <c r="CC6423" s="1" t="s">
        <v>132</v>
      </c>
      <c r="CD6423" s="1" t="s">
        <v>132</v>
      </c>
      <c r="CE6423" s="1" t="s">
        <v>137</v>
      </c>
      <c r="CF6423" s="1" t="s">
        <v>132</v>
      </c>
      <c r="CG6423" s="1" t="s">
        <v>132</v>
      </c>
      <c r="CH6423" s="1" t="s">
        <v>132</v>
      </c>
      <c r="CI6423" s="1" t="s">
        <v>132</v>
      </c>
      <c r="CJ6423" s="1" t="s">
        <v>132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 s="1" t="s">
        <v>132</v>
      </c>
      <c r="CS6423" s="1" t="s">
        <v>132</v>
      </c>
      <c r="CT6423" s="1" t="s">
        <v>132</v>
      </c>
      <c r="CU6423" s="1" t="s">
        <v>132</v>
      </c>
      <c r="CV6423" s="1" t="s">
        <v>1133</v>
      </c>
      <c r="CW6423" s="1" t="s">
        <v>132</v>
      </c>
      <c r="CX6423" s="1" t="s">
        <v>132</v>
      </c>
      <c r="CY6423">
        <v>2016</v>
      </c>
      <c r="CZ6423" s="1" t="s">
        <v>135</v>
      </c>
      <c r="DA6423" s="1" t="s">
        <v>139</v>
      </c>
      <c r="DB6423" s="1" t="s">
        <v>140</v>
      </c>
      <c r="DC6423" s="1" t="s">
        <v>139</v>
      </c>
      <c r="DD6423" s="1" t="s">
        <v>149</v>
      </c>
      <c r="DE6423" s="1" t="s">
        <v>140</v>
      </c>
      <c r="DF6423" s="1" t="s">
        <v>135</v>
      </c>
      <c r="DG6423" s="2">
        <v>43283</v>
      </c>
      <c r="DH6423">
        <v>0</v>
      </c>
      <c r="DI6423" s="1" t="s">
        <v>142</v>
      </c>
      <c r="DJ6423">
        <v>0</v>
      </c>
      <c r="DK6423">
        <v>0</v>
      </c>
      <c r="DL6423">
        <v>0</v>
      </c>
      <c r="DM6423">
        <v>0</v>
      </c>
      <c r="DN6423" s="1" t="s">
        <v>132</v>
      </c>
      <c r="DO6423">
        <v>0</v>
      </c>
      <c r="DP6423">
        <v>30</v>
      </c>
      <c r="DQ6423">
        <v>0</v>
      </c>
      <c r="DR6423">
        <v>0</v>
      </c>
      <c r="DS6423">
        <v>0</v>
      </c>
      <c r="DT6423" s="1" t="s">
        <v>132</v>
      </c>
      <c r="DU6423" s="1" t="s">
        <v>132</v>
      </c>
      <c r="DV6423">
        <v>0</v>
      </c>
      <c r="DW6423">
        <v>0</v>
      </c>
      <c r="DX6423">
        <v>0</v>
      </c>
      <c r="DY6423">
        <v>0</v>
      </c>
      <c r="DZ6423" s="1" t="s">
        <v>132</v>
      </c>
    </row>
    <row r="6424" spans="1:130" x14ac:dyDescent="0.25">
      <c r="A6424" s="1" t="s">
        <v>230</v>
      </c>
      <c r="B6424">
        <v>5</v>
      </c>
      <c r="C6424" s="1" t="s">
        <v>1656</v>
      </c>
      <c r="D6424" s="1" t="s">
        <v>190</v>
      </c>
      <c r="E6424" s="1" t="s">
        <v>132</v>
      </c>
      <c r="F6424" s="1" t="s">
        <v>9012</v>
      </c>
      <c r="G6424">
        <v>0.18</v>
      </c>
      <c r="H6424">
        <v>6.2</v>
      </c>
      <c r="I6424" s="1" t="s">
        <v>161</v>
      </c>
      <c r="J6424" s="2">
        <v>42879</v>
      </c>
      <c r="K6424">
        <v>47.4</v>
      </c>
      <c r="L6424">
        <v>38.81</v>
      </c>
      <c r="M6424" s="1" t="s">
        <v>139</v>
      </c>
      <c r="N6424" s="1" t="s">
        <v>139</v>
      </c>
      <c r="O6424" s="1" t="s">
        <v>253</v>
      </c>
      <c r="P6424" s="1" t="s">
        <v>132</v>
      </c>
      <c r="Q6424">
        <v>0</v>
      </c>
      <c r="R6424">
        <v>0.18</v>
      </c>
      <c r="S6424" s="1" t="s">
        <v>132</v>
      </c>
      <c r="T6424" s="1" t="s">
        <v>132</v>
      </c>
      <c r="U6424">
        <v>42.3</v>
      </c>
      <c r="V6424">
        <v>32.450000000000003</v>
      </c>
      <c r="W6424">
        <v>0</v>
      </c>
      <c r="X6424">
        <v>38.81</v>
      </c>
      <c r="Y6424">
        <v>0</v>
      </c>
      <c r="Z6424">
        <v>31.41</v>
      </c>
      <c r="AA6424">
        <v>31.12</v>
      </c>
      <c r="AB6424" s="1" t="s">
        <v>132</v>
      </c>
      <c r="AC6424" s="1" t="s">
        <v>132</v>
      </c>
      <c r="AD6424" s="1" t="s">
        <v>132</v>
      </c>
      <c r="AE6424">
        <v>3</v>
      </c>
      <c r="AF6424">
        <v>3</v>
      </c>
      <c r="AG6424">
        <v>0</v>
      </c>
      <c r="AH6424">
        <v>0</v>
      </c>
      <c r="AI6424">
        <v>2</v>
      </c>
      <c r="AJ6424">
        <v>3</v>
      </c>
      <c r="AK6424">
        <v>3</v>
      </c>
      <c r="AL6424">
        <v>4</v>
      </c>
      <c r="AM6424" s="1" t="s">
        <v>132</v>
      </c>
      <c r="AN6424">
        <v>3</v>
      </c>
      <c r="AO6424">
        <v>5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3</v>
      </c>
      <c r="AW6424">
        <v>2</v>
      </c>
      <c r="AX6424">
        <v>3</v>
      </c>
      <c r="AY6424">
        <v>3</v>
      </c>
      <c r="AZ6424" s="1" t="s">
        <v>132</v>
      </c>
      <c r="BA6424">
        <v>4</v>
      </c>
      <c r="BB6424">
        <v>1</v>
      </c>
      <c r="BC6424">
        <v>3</v>
      </c>
      <c r="BD6424">
        <v>2</v>
      </c>
      <c r="BE6424">
        <v>0</v>
      </c>
      <c r="BF6424">
        <v>0</v>
      </c>
      <c r="BG6424">
        <v>0</v>
      </c>
      <c r="BH6424">
        <v>0</v>
      </c>
      <c r="BI6424">
        <v>3</v>
      </c>
      <c r="BJ6424">
        <v>1</v>
      </c>
      <c r="BK6424">
        <v>3</v>
      </c>
      <c r="BL6424">
        <v>2</v>
      </c>
      <c r="BM6424">
        <v>0</v>
      </c>
      <c r="BN6424">
        <v>0</v>
      </c>
      <c r="BO6424">
        <v>3</v>
      </c>
      <c r="BP6424">
        <v>1</v>
      </c>
      <c r="BQ6424">
        <v>0</v>
      </c>
      <c r="BR6424" s="1" t="s">
        <v>132</v>
      </c>
      <c r="BS6424" s="1" t="s">
        <v>132</v>
      </c>
      <c r="BT6424" s="1" t="s">
        <v>132</v>
      </c>
      <c r="BU6424" s="1" t="s">
        <v>132</v>
      </c>
      <c r="BV6424" s="1" t="s">
        <v>132</v>
      </c>
      <c r="BW6424">
        <v>0</v>
      </c>
      <c r="BX6424" s="1" t="s">
        <v>132</v>
      </c>
      <c r="BY6424" s="1" t="s">
        <v>132</v>
      </c>
      <c r="BZ6424" s="1" t="s">
        <v>132</v>
      </c>
      <c r="CA6424" s="1" t="s">
        <v>132</v>
      </c>
      <c r="CB6424" s="1" t="s">
        <v>132</v>
      </c>
      <c r="CC6424" s="1" t="s">
        <v>132</v>
      </c>
      <c r="CD6424" s="1" t="s">
        <v>132</v>
      </c>
      <c r="CE6424" s="1" t="s">
        <v>137</v>
      </c>
      <c r="CF6424" s="1" t="s">
        <v>132</v>
      </c>
      <c r="CG6424" s="1" t="s">
        <v>132</v>
      </c>
      <c r="CH6424" s="1" t="s">
        <v>132</v>
      </c>
      <c r="CI6424" s="1" t="s">
        <v>132</v>
      </c>
      <c r="CJ6424" s="1" t="s">
        <v>132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 s="1" t="s">
        <v>132</v>
      </c>
      <c r="CS6424" s="1" t="s">
        <v>132</v>
      </c>
      <c r="CT6424" s="1" t="s">
        <v>132</v>
      </c>
      <c r="CU6424" s="1" t="s">
        <v>132</v>
      </c>
      <c r="CV6424" s="1" t="s">
        <v>132</v>
      </c>
      <c r="CW6424" s="1" t="s">
        <v>132</v>
      </c>
      <c r="CX6424" s="1" t="s">
        <v>132</v>
      </c>
      <c r="CY6424">
        <v>2017</v>
      </c>
      <c r="CZ6424" s="1" t="s">
        <v>139</v>
      </c>
      <c r="DA6424" s="1" t="s">
        <v>139</v>
      </c>
      <c r="DB6424" s="1" t="s">
        <v>140</v>
      </c>
      <c r="DC6424" s="1" t="s">
        <v>139</v>
      </c>
      <c r="DD6424" s="1" t="s">
        <v>139</v>
      </c>
      <c r="DE6424" s="1" t="s">
        <v>140</v>
      </c>
      <c r="DF6424" s="1" t="s">
        <v>139</v>
      </c>
      <c r="DG6424" s="2">
        <v>43285</v>
      </c>
      <c r="DH6424">
        <v>0</v>
      </c>
      <c r="DI6424" s="1" t="s">
        <v>142</v>
      </c>
      <c r="DJ6424">
        <v>0</v>
      </c>
      <c r="DK6424">
        <v>0</v>
      </c>
      <c r="DL6424">
        <v>0</v>
      </c>
      <c r="DM6424">
        <v>0</v>
      </c>
      <c r="DN6424" s="1" t="s">
        <v>132</v>
      </c>
      <c r="DO6424">
        <v>0</v>
      </c>
      <c r="DP6424">
        <v>30</v>
      </c>
      <c r="DQ6424">
        <v>0</v>
      </c>
      <c r="DR6424">
        <v>0</v>
      </c>
      <c r="DS6424">
        <v>0</v>
      </c>
      <c r="DT6424" s="1" t="s">
        <v>132</v>
      </c>
      <c r="DU6424" s="1" t="s">
        <v>132</v>
      </c>
      <c r="DV6424">
        <v>0</v>
      </c>
      <c r="DW6424">
        <v>0</v>
      </c>
      <c r="DX6424">
        <v>0</v>
      </c>
      <c r="DY6424">
        <v>0</v>
      </c>
      <c r="DZ6424" s="1" t="s">
        <v>132</v>
      </c>
    </row>
    <row r="6425" spans="1:130" x14ac:dyDescent="0.25">
      <c r="A6425" s="1" t="s">
        <v>152</v>
      </c>
      <c r="B6425">
        <v>13</v>
      </c>
      <c r="C6425" s="1" t="s">
        <v>153</v>
      </c>
      <c r="D6425" s="1" t="s">
        <v>132</v>
      </c>
      <c r="E6425" s="1" t="s">
        <v>132</v>
      </c>
      <c r="F6425" s="1" t="s">
        <v>9013</v>
      </c>
      <c r="G6425">
        <v>0.19</v>
      </c>
      <c r="H6425">
        <v>4</v>
      </c>
      <c r="I6425" s="1" t="s">
        <v>161</v>
      </c>
      <c r="J6425" s="2">
        <v>42773</v>
      </c>
      <c r="K6425">
        <v>42.67</v>
      </c>
      <c r="L6425">
        <v>49.77</v>
      </c>
      <c r="M6425" s="1" t="s">
        <v>139</v>
      </c>
      <c r="N6425" s="1" t="s">
        <v>139</v>
      </c>
      <c r="O6425" s="1" t="s">
        <v>211</v>
      </c>
      <c r="P6425" s="1" t="s">
        <v>132</v>
      </c>
      <c r="Q6425">
        <v>0.1</v>
      </c>
      <c r="R6425">
        <v>0.28999999999999998</v>
      </c>
      <c r="S6425" s="1" t="s">
        <v>132</v>
      </c>
      <c r="T6425" s="1" t="s">
        <v>132</v>
      </c>
      <c r="U6425">
        <v>32.15</v>
      </c>
      <c r="V6425">
        <v>32.35</v>
      </c>
      <c r="W6425">
        <v>0</v>
      </c>
      <c r="X6425">
        <v>49.77</v>
      </c>
      <c r="Y6425">
        <v>0</v>
      </c>
      <c r="Z6425">
        <v>31.41</v>
      </c>
      <c r="AA6425">
        <v>37.369999999999997</v>
      </c>
      <c r="AB6425" s="1" t="s">
        <v>132</v>
      </c>
      <c r="AC6425" s="1" t="s">
        <v>132</v>
      </c>
      <c r="AD6425" s="1" t="s">
        <v>132</v>
      </c>
      <c r="AE6425">
        <v>3</v>
      </c>
      <c r="AF6425">
        <v>3</v>
      </c>
      <c r="AG6425">
        <v>0</v>
      </c>
      <c r="AH6425">
        <v>0</v>
      </c>
      <c r="AI6425">
        <v>0</v>
      </c>
      <c r="AJ6425">
        <v>0</v>
      </c>
      <c r="AK6425">
        <v>2</v>
      </c>
      <c r="AL6425">
        <v>4</v>
      </c>
      <c r="AM6425" s="1" t="s">
        <v>132</v>
      </c>
      <c r="AN6425">
        <v>3</v>
      </c>
      <c r="AO6425">
        <v>5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2</v>
      </c>
      <c r="AW6425">
        <v>3</v>
      </c>
      <c r="AX6425">
        <v>3</v>
      </c>
      <c r="AY6425">
        <v>4</v>
      </c>
      <c r="AZ6425" s="1" t="s">
        <v>132</v>
      </c>
      <c r="BA6425">
        <v>0</v>
      </c>
      <c r="BB6425">
        <v>0</v>
      </c>
      <c r="BC6425">
        <v>2</v>
      </c>
      <c r="BD6425">
        <v>3</v>
      </c>
      <c r="BE6425">
        <v>0</v>
      </c>
      <c r="BF6425">
        <v>0</v>
      </c>
      <c r="BG6425">
        <v>3</v>
      </c>
      <c r="BH6425">
        <v>3</v>
      </c>
      <c r="BI6425">
        <v>2</v>
      </c>
      <c r="BJ6425">
        <v>4</v>
      </c>
      <c r="BK6425">
        <v>3</v>
      </c>
      <c r="BL6425">
        <v>3</v>
      </c>
      <c r="BM6425">
        <v>0</v>
      </c>
      <c r="BN6425">
        <v>0</v>
      </c>
      <c r="BO6425">
        <v>4</v>
      </c>
      <c r="BP6425">
        <v>2</v>
      </c>
      <c r="BQ6425">
        <v>0</v>
      </c>
      <c r="BR6425" s="1" t="s">
        <v>132</v>
      </c>
      <c r="BS6425" s="1" t="s">
        <v>132</v>
      </c>
      <c r="BT6425" s="1" t="s">
        <v>132</v>
      </c>
      <c r="BU6425" s="1" t="s">
        <v>132</v>
      </c>
      <c r="BV6425" s="1" t="s">
        <v>132</v>
      </c>
      <c r="BW6425">
        <v>0</v>
      </c>
      <c r="BX6425" s="1" t="s">
        <v>132</v>
      </c>
      <c r="BY6425" s="1" t="s">
        <v>132</v>
      </c>
      <c r="BZ6425" s="1" t="s">
        <v>132</v>
      </c>
      <c r="CA6425" s="1" t="s">
        <v>132</v>
      </c>
      <c r="CB6425" s="1" t="s">
        <v>132</v>
      </c>
      <c r="CC6425" s="1" t="s">
        <v>132</v>
      </c>
      <c r="CD6425" s="1" t="s">
        <v>132</v>
      </c>
      <c r="CE6425" s="1" t="s">
        <v>137</v>
      </c>
      <c r="CF6425" s="1" t="s">
        <v>132</v>
      </c>
      <c r="CG6425" s="1" t="s">
        <v>132</v>
      </c>
      <c r="CH6425" s="1" t="s">
        <v>132</v>
      </c>
      <c r="CI6425" s="1" t="s">
        <v>132</v>
      </c>
      <c r="CJ6425" s="1" t="s">
        <v>132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 s="1" t="s">
        <v>132</v>
      </c>
      <c r="CS6425" s="1" t="s">
        <v>132</v>
      </c>
      <c r="CT6425" s="1" t="s">
        <v>132</v>
      </c>
      <c r="CU6425" s="1" t="s">
        <v>132</v>
      </c>
      <c r="CV6425" s="1" t="s">
        <v>6876</v>
      </c>
      <c r="CW6425" s="1" t="s">
        <v>132</v>
      </c>
      <c r="CX6425" s="1" t="s">
        <v>132</v>
      </c>
      <c r="CY6425">
        <v>2017</v>
      </c>
      <c r="CZ6425" s="1" t="s">
        <v>139</v>
      </c>
      <c r="DA6425" s="1" t="s">
        <v>139</v>
      </c>
      <c r="DB6425" s="1" t="s">
        <v>140</v>
      </c>
      <c r="DC6425" s="1" t="s">
        <v>139</v>
      </c>
      <c r="DD6425" s="1" t="s">
        <v>139</v>
      </c>
      <c r="DE6425" s="1" t="s">
        <v>140</v>
      </c>
      <c r="DF6425" s="1" t="s">
        <v>139</v>
      </c>
      <c r="DG6425" s="2">
        <v>43283</v>
      </c>
      <c r="DH6425">
        <v>0</v>
      </c>
      <c r="DI6425" s="1" t="s">
        <v>142</v>
      </c>
      <c r="DJ6425">
        <v>0</v>
      </c>
      <c r="DK6425">
        <v>0</v>
      </c>
      <c r="DL6425">
        <v>0</v>
      </c>
      <c r="DM6425">
        <v>0</v>
      </c>
      <c r="DN6425" s="1" t="s">
        <v>132</v>
      </c>
      <c r="DO6425">
        <v>0</v>
      </c>
      <c r="DP6425">
        <v>30</v>
      </c>
      <c r="DQ6425">
        <v>0</v>
      </c>
      <c r="DR6425">
        <v>0</v>
      </c>
      <c r="DS6425">
        <v>0</v>
      </c>
      <c r="DT6425" s="1" t="s">
        <v>132</v>
      </c>
      <c r="DU6425" s="1" t="s">
        <v>132</v>
      </c>
      <c r="DV6425">
        <v>0</v>
      </c>
      <c r="DW6425">
        <v>0</v>
      </c>
      <c r="DX6425">
        <v>0</v>
      </c>
      <c r="DY6425">
        <v>0</v>
      </c>
      <c r="DZ6425" s="1" t="s">
        <v>132</v>
      </c>
    </row>
    <row r="6426" spans="1:130" x14ac:dyDescent="0.25">
      <c r="A6426" s="1" t="s">
        <v>156</v>
      </c>
      <c r="B6426">
        <v>6</v>
      </c>
      <c r="C6426" s="1" t="s">
        <v>1652</v>
      </c>
      <c r="D6426" s="1" t="s">
        <v>190</v>
      </c>
      <c r="E6426" s="1" t="s">
        <v>132</v>
      </c>
      <c r="F6426" s="1" t="s">
        <v>9014</v>
      </c>
      <c r="G6426">
        <v>0.06</v>
      </c>
      <c r="H6426">
        <v>6</v>
      </c>
      <c r="I6426" s="1" t="s">
        <v>161</v>
      </c>
      <c r="J6426" s="2">
        <v>42842</v>
      </c>
      <c r="K6426">
        <v>80.66</v>
      </c>
      <c r="L6426">
        <v>79.290000000000006</v>
      </c>
      <c r="M6426" s="1" t="s">
        <v>149</v>
      </c>
      <c r="N6426" s="1" t="s">
        <v>149</v>
      </c>
      <c r="O6426" s="1" t="s">
        <v>207</v>
      </c>
      <c r="P6426" s="1" t="s">
        <v>132</v>
      </c>
      <c r="Q6426">
        <v>0.38</v>
      </c>
      <c r="R6426">
        <v>0.44</v>
      </c>
      <c r="S6426" s="1" t="s">
        <v>132</v>
      </c>
      <c r="T6426" s="1" t="s">
        <v>132</v>
      </c>
      <c r="U6426">
        <v>70</v>
      </c>
      <c r="V6426">
        <v>57</v>
      </c>
      <c r="W6426">
        <v>0</v>
      </c>
      <c r="X6426">
        <v>79.290000000000006</v>
      </c>
      <c r="Y6426">
        <v>0</v>
      </c>
      <c r="Z6426">
        <v>31.41</v>
      </c>
      <c r="AA6426">
        <v>82.94</v>
      </c>
      <c r="AB6426" s="1" t="s">
        <v>132</v>
      </c>
      <c r="AC6426" s="1" t="s">
        <v>132</v>
      </c>
      <c r="AD6426" s="1" t="s">
        <v>132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 s="1" t="s">
        <v>132</v>
      </c>
      <c r="AN6426">
        <v>4</v>
      </c>
      <c r="AO6426">
        <v>3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 s="1" t="s">
        <v>132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 s="1" t="s">
        <v>132</v>
      </c>
      <c r="BS6426" s="1" t="s">
        <v>132</v>
      </c>
      <c r="BT6426" s="1" t="s">
        <v>132</v>
      </c>
      <c r="BU6426" s="1" t="s">
        <v>132</v>
      </c>
      <c r="BV6426" s="1" t="s">
        <v>132</v>
      </c>
      <c r="BW6426">
        <v>0</v>
      </c>
      <c r="BX6426" s="1" t="s">
        <v>132</v>
      </c>
      <c r="BY6426" s="1" t="s">
        <v>132</v>
      </c>
      <c r="BZ6426" s="1" t="s">
        <v>132</v>
      </c>
      <c r="CA6426" s="1" t="s">
        <v>132</v>
      </c>
      <c r="CB6426" s="1" t="s">
        <v>132</v>
      </c>
      <c r="CC6426" s="1" t="s">
        <v>132</v>
      </c>
      <c r="CD6426" s="1" t="s">
        <v>132</v>
      </c>
      <c r="CE6426" s="1" t="s">
        <v>137</v>
      </c>
      <c r="CF6426" s="1" t="s">
        <v>132</v>
      </c>
      <c r="CG6426" s="1" t="s">
        <v>132</v>
      </c>
      <c r="CH6426" s="1" t="s">
        <v>132</v>
      </c>
      <c r="CI6426" s="1" t="s">
        <v>132</v>
      </c>
      <c r="CJ6426" s="1" t="s">
        <v>132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 s="1" t="s">
        <v>132</v>
      </c>
      <c r="CS6426" s="1" t="s">
        <v>132</v>
      </c>
      <c r="CT6426" s="1" t="s">
        <v>132</v>
      </c>
      <c r="CU6426" s="1" t="s">
        <v>132</v>
      </c>
      <c r="CV6426" s="1" t="s">
        <v>132</v>
      </c>
      <c r="CW6426" s="1" t="s">
        <v>132</v>
      </c>
      <c r="CX6426" s="1" t="s">
        <v>132</v>
      </c>
      <c r="CY6426">
        <v>2017</v>
      </c>
      <c r="CZ6426" s="1" t="s">
        <v>149</v>
      </c>
      <c r="DA6426" s="1" t="s">
        <v>139</v>
      </c>
      <c r="DB6426" s="1" t="s">
        <v>140</v>
      </c>
      <c r="DC6426" s="1" t="s">
        <v>135</v>
      </c>
      <c r="DD6426" s="1" t="s">
        <v>149</v>
      </c>
      <c r="DE6426" s="1" t="s">
        <v>140</v>
      </c>
      <c r="DF6426" s="1" t="s">
        <v>135</v>
      </c>
      <c r="DG6426" s="2">
        <v>43285</v>
      </c>
      <c r="DH6426">
        <v>0</v>
      </c>
      <c r="DI6426" s="1" t="s">
        <v>142</v>
      </c>
      <c r="DJ6426">
        <v>0</v>
      </c>
      <c r="DK6426">
        <v>0</v>
      </c>
      <c r="DL6426">
        <v>0</v>
      </c>
      <c r="DM6426">
        <v>0</v>
      </c>
      <c r="DN6426" s="1" t="s">
        <v>132</v>
      </c>
      <c r="DO6426">
        <v>0</v>
      </c>
      <c r="DP6426">
        <v>30</v>
      </c>
      <c r="DQ6426">
        <v>0</v>
      </c>
      <c r="DR6426">
        <v>0</v>
      </c>
      <c r="DS6426">
        <v>0</v>
      </c>
      <c r="DT6426" s="1" t="s">
        <v>132</v>
      </c>
      <c r="DU6426" s="1" t="s">
        <v>132</v>
      </c>
      <c r="DV6426">
        <v>0</v>
      </c>
      <c r="DW6426">
        <v>0</v>
      </c>
      <c r="DX6426">
        <v>0</v>
      </c>
      <c r="DY6426">
        <v>0</v>
      </c>
      <c r="DZ6426" s="1" t="s">
        <v>132</v>
      </c>
    </row>
    <row r="6427" spans="1:130" x14ac:dyDescent="0.25">
      <c r="A6427" s="1" t="s">
        <v>333</v>
      </c>
      <c r="B6427">
        <v>22</v>
      </c>
      <c r="C6427" s="1" t="s">
        <v>487</v>
      </c>
      <c r="D6427" s="1" t="s">
        <v>190</v>
      </c>
      <c r="E6427" s="1" t="s">
        <v>132</v>
      </c>
      <c r="F6427" s="1" t="s">
        <v>9015</v>
      </c>
      <c r="G6427">
        <v>7.0000000000000007E-2</v>
      </c>
      <c r="H6427">
        <v>6</v>
      </c>
      <c r="I6427" s="1" t="s">
        <v>148</v>
      </c>
      <c r="J6427" s="2">
        <v>42795</v>
      </c>
      <c r="K6427">
        <v>77.31</v>
      </c>
      <c r="L6427">
        <v>71.14</v>
      </c>
      <c r="M6427" s="1" t="s">
        <v>149</v>
      </c>
      <c r="N6427" s="1" t="s">
        <v>149</v>
      </c>
      <c r="O6427" s="1" t="s">
        <v>170</v>
      </c>
      <c r="P6427" s="1" t="s">
        <v>132</v>
      </c>
      <c r="Q6427">
        <v>0.26</v>
      </c>
      <c r="R6427">
        <v>0.33</v>
      </c>
      <c r="S6427" s="1" t="s">
        <v>132</v>
      </c>
      <c r="T6427" s="1" t="s">
        <v>132</v>
      </c>
      <c r="U6427">
        <v>69.599999999999994</v>
      </c>
      <c r="V6427">
        <v>33.799999999999997</v>
      </c>
      <c r="W6427">
        <v>0</v>
      </c>
      <c r="X6427">
        <v>71.14</v>
      </c>
      <c r="Y6427">
        <v>0</v>
      </c>
      <c r="Z6427">
        <v>31.41</v>
      </c>
      <c r="AA6427">
        <v>78.209999999999994</v>
      </c>
      <c r="AB6427" s="1" t="s">
        <v>132</v>
      </c>
      <c r="AC6427" s="1" t="s">
        <v>132</v>
      </c>
      <c r="AD6427" s="1" t="s">
        <v>132</v>
      </c>
      <c r="AE6427">
        <v>1</v>
      </c>
      <c r="AF6427">
        <v>1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 s="1" t="s">
        <v>132</v>
      </c>
      <c r="AN6427">
        <v>4</v>
      </c>
      <c r="AO6427">
        <v>5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 s="1" t="s">
        <v>132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3</v>
      </c>
      <c r="BP6427">
        <v>1</v>
      </c>
      <c r="BQ6427">
        <v>0</v>
      </c>
      <c r="BR6427" s="1" t="s">
        <v>132</v>
      </c>
      <c r="BS6427" s="1" t="s">
        <v>132</v>
      </c>
      <c r="BT6427" s="1" t="s">
        <v>132</v>
      </c>
      <c r="BU6427" s="1" t="s">
        <v>132</v>
      </c>
      <c r="BV6427" s="1" t="s">
        <v>132</v>
      </c>
      <c r="BW6427">
        <v>0</v>
      </c>
      <c r="BX6427" s="1" t="s">
        <v>132</v>
      </c>
      <c r="BY6427" s="1" t="s">
        <v>132</v>
      </c>
      <c r="BZ6427" s="1" t="s">
        <v>132</v>
      </c>
      <c r="CA6427" s="1" t="s">
        <v>132</v>
      </c>
      <c r="CB6427" s="1" t="s">
        <v>132</v>
      </c>
      <c r="CC6427" s="1" t="s">
        <v>132</v>
      </c>
      <c r="CD6427" s="1" t="s">
        <v>132</v>
      </c>
      <c r="CE6427" s="1" t="s">
        <v>137</v>
      </c>
      <c r="CF6427" s="1" t="s">
        <v>132</v>
      </c>
      <c r="CG6427" s="1" t="s">
        <v>132</v>
      </c>
      <c r="CH6427" s="1" t="s">
        <v>132</v>
      </c>
      <c r="CI6427" s="1" t="s">
        <v>132</v>
      </c>
      <c r="CJ6427" s="1" t="s">
        <v>132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 s="1" t="s">
        <v>132</v>
      </c>
      <c r="CS6427" s="1" t="s">
        <v>132</v>
      </c>
      <c r="CT6427" s="1" t="s">
        <v>132</v>
      </c>
      <c r="CU6427" s="1" t="s">
        <v>132</v>
      </c>
      <c r="CV6427" s="1" t="s">
        <v>132</v>
      </c>
      <c r="CW6427" s="1" t="s">
        <v>132</v>
      </c>
      <c r="CX6427" s="1" t="s">
        <v>132</v>
      </c>
      <c r="CY6427">
        <v>2017</v>
      </c>
      <c r="CZ6427" s="1" t="s">
        <v>149</v>
      </c>
      <c r="DA6427" s="1" t="s">
        <v>139</v>
      </c>
      <c r="DB6427" s="1" t="s">
        <v>140</v>
      </c>
      <c r="DC6427" s="1" t="s">
        <v>139</v>
      </c>
      <c r="DD6427" s="1" t="s">
        <v>149</v>
      </c>
      <c r="DE6427" s="1" t="s">
        <v>140</v>
      </c>
      <c r="DF6427" s="1" t="s">
        <v>135</v>
      </c>
      <c r="DG6427" s="2">
        <v>43285</v>
      </c>
      <c r="DH6427">
        <v>0</v>
      </c>
      <c r="DI6427" s="1" t="s">
        <v>142</v>
      </c>
      <c r="DJ6427">
        <v>0</v>
      </c>
      <c r="DK6427">
        <v>0</v>
      </c>
      <c r="DL6427">
        <v>0</v>
      </c>
      <c r="DM6427">
        <v>0</v>
      </c>
      <c r="DN6427" s="1" t="s">
        <v>132</v>
      </c>
      <c r="DO6427">
        <v>0</v>
      </c>
      <c r="DP6427">
        <v>30</v>
      </c>
      <c r="DQ6427">
        <v>0</v>
      </c>
      <c r="DR6427">
        <v>0</v>
      </c>
      <c r="DS6427">
        <v>0</v>
      </c>
      <c r="DT6427" s="1" t="s">
        <v>132</v>
      </c>
      <c r="DU6427" s="1" t="s">
        <v>132</v>
      </c>
      <c r="DV6427">
        <v>0</v>
      </c>
      <c r="DW6427">
        <v>0</v>
      </c>
      <c r="DX6427">
        <v>0</v>
      </c>
      <c r="DY6427">
        <v>0</v>
      </c>
      <c r="DZ6427" s="1" t="s">
        <v>132</v>
      </c>
    </row>
    <row r="6428" spans="1:130" x14ac:dyDescent="0.25">
      <c r="A6428" s="1" t="s">
        <v>156</v>
      </c>
      <c r="B6428">
        <v>25</v>
      </c>
      <c r="C6428" s="1" t="s">
        <v>462</v>
      </c>
      <c r="D6428" s="1" t="s">
        <v>132</v>
      </c>
      <c r="E6428" s="1" t="s">
        <v>132</v>
      </c>
      <c r="F6428" s="1" t="s">
        <v>9016</v>
      </c>
      <c r="G6428">
        <v>7.0000000000000007E-2</v>
      </c>
      <c r="H6428">
        <v>6</v>
      </c>
      <c r="I6428" s="1" t="s">
        <v>148</v>
      </c>
      <c r="J6428" s="2">
        <v>42653</v>
      </c>
      <c r="K6428">
        <v>78.67</v>
      </c>
      <c r="L6428">
        <v>81.97</v>
      </c>
      <c r="M6428" s="1" t="s">
        <v>149</v>
      </c>
      <c r="N6428" s="1" t="s">
        <v>149</v>
      </c>
      <c r="O6428" s="1" t="s">
        <v>207</v>
      </c>
      <c r="P6428" s="1" t="s">
        <v>132</v>
      </c>
      <c r="Q6428">
        <v>0</v>
      </c>
      <c r="R6428">
        <v>7.0000000000000007E-2</v>
      </c>
      <c r="S6428" s="1" t="s">
        <v>132</v>
      </c>
      <c r="T6428" s="1" t="s">
        <v>132</v>
      </c>
      <c r="U6428">
        <v>66.400000000000006</v>
      </c>
      <c r="V6428">
        <v>62.5</v>
      </c>
      <c r="W6428">
        <v>0</v>
      </c>
      <c r="X6428">
        <v>81.97</v>
      </c>
      <c r="Y6428">
        <v>0</v>
      </c>
      <c r="Z6428">
        <v>31.41</v>
      </c>
      <c r="AA6428">
        <v>67.78</v>
      </c>
      <c r="AB6428" s="1" t="s">
        <v>233</v>
      </c>
      <c r="AC6428" s="1" t="s">
        <v>132</v>
      </c>
      <c r="AD6428" s="1" t="s">
        <v>132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 s="1" t="s">
        <v>132</v>
      </c>
      <c r="AN6428">
        <v>3</v>
      </c>
      <c r="AO6428">
        <v>3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2</v>
      </c>
      <c r="AY6428">
        <v>3</v>
      </c>
      <c r="AZ6428" s="1" t="s">
        <v>132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 s="1" t="s">
        <v>132</v>
      </c>
      <c r="BS6428" s="1" t="s">
        <v>132</v>
      </c>
      <c r="BT6428" s="1" t="s">
        <v>132</v>
      </c>
      <c r="BU6428" s="1" t="s">
        <v>132</v>
      </c>
      <c r="BV6428" s="1" t="s">
        <v>132</v>
      </c>
      <c r="BW6428">
        <v>0</v>
      </c>
      <c r="BX6428" s="1" t="s">
        <v>132</v>
      </c>
      <c r="BY6428" s="1" t="s">
        <v>132</v>
      </c>
      <c r="BZ6428" s="1" t="s">
        <v>132</v>
      </c>
      <c r="CA6428" s="1" t="s">
        <v>132</v>
      </c>
      <c r="CB6428" s="1" t="s">
        <v>132</v>
      </c>
      <c r="CC6428" s="1" t="s">
        <v>132</v>
      </c>
      <c r="CD6428" s="1" t="s">
        <v>132</v>
      </c>
      <c r="CE6428" s="1" t="s">
        <v>137</v>
      </c>
      <c r="CF6428" s="1" t="s">
        <v>132</v>
      </c>
      <c r="CG6428" s="1" t="s">
        <v>132</v>
      </c>
      <c r="CH6428" s="1" t="s">
        <v>132</v>
      </c>
      <c r="CI6428" s="1" t="s">
        <v>132</v>
      </c>
      <c r="CJ6428" s="1" t="s">
        <v>132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 s="1" t="s">
        <v>132</v>
      </c>
      <c r="CS6428" s="1" t="s">
        <v>132</v>
      </c>
      <c r="CT6428" s="1" t="s">
        <v>132</v>
      </c>
      <c r="CU6428" s="1" t="s">
        <v>132</v>
      </c>
      <c r="CV6428" s="1" t="s">
        <v>9017</v>
      </c>
      <c r="CW6428" s="1" t="s">
        <v>132</v>
      </c>
      <c r="CX6428" s="1" t="s">
        <v>132</v>
      </c>
      <c r="CY6428">
        <v>2016</v>
      </c>
      <c r="CZ6428" s="1" t="s">
        <v>135</v>
      </c>
      <c r="DA6428" s="1" t="s">
        <v>139</v>
      </c>
      <c r="DB6428" s="1" t="s">
        <v>140</v>
      </c>
      <c r="DC6428" s="1" t="s">
        <v>135</v>
      </c>
      <c r="DD6428" s="1" t="s">
        <v>149</v>
      </c>
      <c r="DE6428" s="1" t="s">
        <v>140</v>
      </c>
      <c r="DF6428" s="1" t="s">
        <v>135</v>
      </c>
      <c r="DG6428" s="2">
        <v>43283</v>
      </c>
      <c r="DH6428">
        <v>0</v>
      </c>
      <c r="DI6428" s="1" t="s">
        <v>142</v>
      </c>
      <c r="DJ6428">
        <v>0</v>
      </c>
      <c r="DK6428">
        <v>0</v>
      </c>
      <c r="DL6428">
        <v>0</v>
      </c>
      <c r="DM6428">
        <v>0</v>
      </c>
      <c r="DN6428" s="1" t="s">
        <v>132</v>
      </c>
      <c r="DO6428">
        <v>0</v>
      </c>
      <c r="DP6428">
        <v>30</v>
      </c>
      <c r="DQ6428">
        <v>0</v>
      </c>
      <c r="DR6428">
        <v>0</v>
      </c>
      <c r="DS6428">
        <v>0</v>
      </c>
      <c r="DT6428" s="1" t="s">
        <v>132</v>
      </c>
      <c r="DU6428" s="1" t="s">
        <v>132</v>
      </c>
      <c r="DV6428">
        <v>0</v>
      </c>
      <c r="DW6428">
        <v>0</v>
      </c>
      <c r="DX6428">
        <v>0</v>
      </c>
      <c r="DY6428">
        <v>0</v>
      </c>
      <c r="DZ6428" s="1" t="s">
        <v>132</v>
      </c>
    </row>
    <row r="6429" spans="1:130" x14ac:dyDescent="0.25">
      <c r="A6429" s="1" t="s">
        <v>145</v>
      </c>
      <c r="B6429">
        <v>4</v>
      </c>
      <c r="C6429" s="1" t="s">
        <v>197</v>
      </c>
      <c r="D6429" s="1" t="s">
        <v>132</v>
      </c>
      <c r="E6429" s="1" t="s">
        <v>132</v>
      </c>
      <c r="F6429" s="1" t="s">
        <v>9018</v>
      </c>
      <c r="G6429">
        <v>0.15</v>
      </c>
      <c r="H6429">
        <v>6</v>
      </c>
      <c r="I6429" s="1" t="s">
        <v>148</v>
      </c>
      <c r="J6429" s="2">
        <v>42877</v>
      </c>
      <c r="K6429">
        <v>54.14</v>
      </c>
      <c r="L6429">
        <v>39.119999999999997</v>
      </c>
      <c r="M6429" s="1" t="s">
        <v>135</v>
      </c>
      <c r="N6429" s="1" t="s">
        <v>139</v>
      </c>
      <c r="O6429" s="1" t="s">
        <v>144</v>
      </c>
      <c r="P6429" s="1" t="s">
        <v>132</v>
      </c>
      <c r="Q6429">
        <v>0.1</v>
      </c>
      <c r="R6429">
        <v>0.25</v>
      </c>
      <c r="S6429" s="1" t="s">
        <v>132</v>
      </c>
      <c r="T6429" s="1" t="s">
        <v>132</v>
      </c>
      <c r="U6429">
        <v>30.75</v>
      </c>
      <c r="V6429">
        <v>14.9</v>
      </c>
      <c r="W6429">
        <v>0</v>
      </c>
      <c r="X6429">
        <v>39.119999999999997</v>
      </c>
      <c r="Y6429">
        <v>0</v>
      </c>
      <c r="Z6429">
        <v>31.41</v>
      </c>
      <c r="AA6429">
        <v>34.14</v>
      </c>
      <c r="AB6429" s="1" t="s">
        <v>132</v>
      </c>
      <c r="AC6429" s="1" t="s">
        <v>132</v>
      </c>
      <c r="AD6429" s="1" t="s">
        <v>132</v>
      </c>
      <c r="AE6429">
        <v>4</v>
      </c>
      <c r="AF6429">
        <v>4</v>
      </c>
      <c r="AG6429">
        <v>0</v>
      </c>
      <c r="AH6429">
        <v>0</v>
      </c>
      <c r="AI6429">
        <v>0</v>
      </c>
      <c r="AJ6429">
        <v>0</v>
      </c>
      <c r="AK6429">
        <v>4</v>
      </c>
      <c r="AL6429">
        <v>4</v>
      </c>
      <c r="AM6429" s="1" t="s">
        <v>132</v>
      </c>
      <c r="AN6429">
        <v>4</v>
      </c>
      <c r="AO6429">
        <v>4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5</v>
      </c>
      <c r="AY6429">
        <v>3</v>
      </c>
      <c r="AZ6429" s="1" t="s">
        <v>132</v>
      </c>
      <c r="BA6429">
        <v>3</v>
      </c>
      <c r="BB6429">
        <v>2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 s="1" t="s">
        <v>132</v>
      </c>
      <c r="BS6429" s="1" t="s">
        <v>132</v>
      </c>
      <c r="BT6429" s="1" t="s">
        <v>132</v>
      </c>
      <c r="BU6429" s="1" t="s">
        <v>132</v>
      </c>
      <c r="BV6429" s="1" t="s">
        <v>132</v>
      </c>
      <c r="BW6429">
        <v>0</v>
      </c>
      <c r="BX6429" s="1" t="s">
        <v>132</v>
      </c>
      <c r="BY6429" s="1" t="s">
        <v>132</v>
      </c>
      <c r="BZ6429" s="1" t="s">
        <v>132</v>
      </c>
      <c r="CA6429" s="1" t="s">
        <v>132</v>
      </c>
      <c r="CB6429" s="1" t="s">
        <v>132</v>
      </c>
      <c r="CC6429" s="1" t="s">
        <v>132</v>
      </c>
      <c r="CD6429" s="1" t="s">
        <v>132</v>
      </c>
      <c r="CE6429" s="1" t="s">
        <v>137</v>
      </c>
      <c r="CF6429" s="1" t="s">
        <v>132</v>
      </c>
      <c r="CG6429" s="1" t="s">
        <v>132</v>
      </c>
      <c r="CH6429" s="1" t="s">
        <v>132</v>
      </c>
      <c r="CI6429" s="1" t="s">
        <v>132</v>
      </c>
      <c r="CJ6429" s="1" t="s">
        <v>132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 s="1" t="s">
        <v>132</v>
      </c>
      <c r="CS6429" s="1" t="s">
        <v>132</v>
      </c>
      <c r="CT6429" s="1" t="s">
        <v>132</v>
      </c>
      <c r="CU6429" s="1" t="s">
        <v>132</v>
      </c>
      <c r="CV6429" s="1" t="s">
        <v>1641</v>
      </c>
      <c r="CW6429" s="1" t="s">
        <v>132</v>
      </c>
      <c r="CX6429" s="1" t="s">
        <v>132</v>
      </c>
      <c r="CY6429">
        <v>2017</v>
      </c>
      <c r="CZ6429" s="1" t="s">
        <v>139</v>
      </c>
      <c r="DA6429" s="1" t="s">
        <v>139</v>
      </c>
      <c r="DB6429" s="1" t="s">
        <v>140</v>
      </c>
      <c r="DC6429" s="1" t="s">
        <v>141</v>
      </c>
      <c r="DD6429" s="1" t="s">
        <v>139</v>
      </c>
      <c r="DE6429" s="1" t="s">
        <v>140</v>
      </c>
      <c r="DF6429" s="1" t="s">
        <v>139</v>
      </c>
      <c r="DG6429" s="2">
        <v>43283</v>
      </c>
      <c r="DH6429">
        <v>0</v>
      </c>
      <c r="DI6429" s="1" t="s">
        <v>142</v>
      </c>
      <c r="DJ6429">
        <v>0</v>
      </c>
      <c r="DK6429">
        <v>0</v>
      </c>
      <c r="DL6429">
        <v>0</v>
      </c>
      <c r="DM6429">
        <v>0</v>
      </c>
      <c r="DN6429" s="1" t="s">
        <v>132</v>
      </c>
      <c r="DO6429">
        <v>0</v>
      </c>
      <c r="DP6429">
        <v>30</v>
      </c>
      <c r="DQ6429">
        <v>0</v>
      </c>
      <c r="DR6429">
        <v>0</v>
      </c>
      <c r="DS6429">
        <v>0</v>
      </c>
      <c r="DT6429" s="1" t="s">
        <v>132</v>
      </c>
      <c r="DU6429" s="1" t="s">
        <v>132</v>
      </c>
      <c r="DV6429">
        <v>0</v>
      </c>
      <c r="DW6429">
        <v>0</v>
      </c>
      <c r="DX6429">
        <v>0</v>
      </c>
      <c r="DY6429">
        <v>0</v>
      </c>
      <c r="DZ6429" s="1" t="s">
        <v>132</v>
      </c>
    </row>
    <row r="6430" spans="1:130" x14ac:dyDescent="0.25">
      <c r="A6430" s="1" t="s">
        <v>130</v>
      </c>
      <c r="B6430">
        <v>8</v>
      </c>
      <c r="C6430" s="1" t="s">
        <v>131</v>
      </c>
      <c r="D6430" s="1" t="s">
        <v>132</v>
      </c>
      <c r="E6430" s="1" t="s">
        <v>132</v>
      </c>
      <c r="F6430" s="1" t="s">
        <v>9019</v>
      </c>
      <c r="G6430">
        <v>0.37</v>
      </c>
      <c r="H6430">
        <v>8.1999999999999993</v>
      </c>
      <c r="I6430" s="1" t="s">
        <v>161</v>
      </c>
      <c r="J6430" s="2">
        <v>42631</v>
      </c>
      <c r="K6430">
        <v>72.62</v>
      </c>
      <c r="L6430">
        <v>66.37</v>
      </c>
      <c r="M6430" s="1" t="s">
        <v>149</v>
      </c>
      <c r="N6430" s="1" t="s">
        <v>135</v>
      </c>
      <c r="O6430" s="1" t="s">
        <v>247</v>
      </c>
      <c r="P6430" s="1" t="s">
        <v>132</v>
      </c>
      <c r="Q6430">
        <v>1.51</v>
      </c>
      <c r="R6430">
        <v>1.88</v>
      </c>
      <c r="S6430" s="1" t="s">
        <v>132</v>
      </c>
      <c r="T6430" s="1" t="s">
        <v>132</v>
      </c>
      <c r="U6430">
        <v>63.9</v>
      </c>
      <c r="V6430">
        <v>45.95</v>
      </c>
      <c r="W6430">
        <v>0</v>
      </c>
      <c r="X6430">
        <v>66.37</v>
      </c>
      <c r="Y6430">
        <v>0</v>
      </c>
      <c r="Z6430">
        <v>30.16</v>
      </c>
      <c r="AA6430">
        <v>77.63</v>
      </c>
      <c r="AB6430" s="1" t="s">
        <v>132</v>
      </c>
      <c r="AC6430" s="1" t="s">
        <v>132</v>
      </c>
      <c r="AD6430" s="1" t="s">
        <v>132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 s="1" t="s">
        <v>132</v>
      </c>
      <c r="AN6430">
        <v>3</v>
      </c>
      <c r="AO6430">
        <v>5</v>
      </c>
      <c r="AP6430">
        <v>1</v>
      </c>
      <c r="AQ6430">
        <v>2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 s="1" t="s">
        <v>132</v>
      </c>
      <c r="BA6430">
        <v>0</v>
      </c>
      <c r="BB6430">
        <v>0</v>
      </c>
      <c r="BC6430">
        <v>3</v>
      </c>
      <c r="BD6430">
        <v>2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 s="1" t="s">
        <v>132</v>
      </c>
      <c r="BS6430" s="1" t="s">
        <v>132</v>
      </c>
      <c r="BT6430" s="1" t="s">
        <v>132</v>
      </c>
      <c r="BU6430" s="1" t="s">
        <v>132</v>
      </c>
      <c r="BV6430" s="1" t="s">
        <v>132</v>
      </c>
      <c r="BW6430">
        <v>0</v>
      </c>
      <c r="BX6430" s="1" t="s">
        <v>132</v>
      </c>
      <c r="BY6430" s="1" t="s">
        <v>132</v>
      </c>
      <c r="BZ6430" s="1" t="s">
        <v>132</v>
      </c>
      <c r="CA6430" s="1" t="s">
        <v>132</v>
      </c>
      <c r="CB6430" s="1" t="s">
        <v>132</v>
      </c>
      <c r="CC6430" s="1" t="s">
        <v>132</v>
      </c>
      <c r="CD6430" s="1" t="s">
        <v>132</v>
      </c>
      <c r="CE6430" s="1" t="s">
        <v>137</v>
      </c>
      <c r="CF6430" s="1" t="s">
        <v>132</v>
      </c>
      <c r="CG6430" s="1" t="s">
        <v>132</v>
      </c>
      <c r="CH6430" s="1" t="s">
        <v>132</v>
      </c>
      <c r="CI6430" s="1" t="s">
        <v>132</v>
      </c>
      <c r="CJ6430" s="1" t="s">
        <v>132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 s="1" t="s">
        <v>132</v>
      </c>
      <c r="CS6430" s="1" t="s">
        <v>132</v>
      </c>
      <c r="CT6430" s="1" t="s">
        <v>132</v>
      </c>
      <c r="CU6430" s="1" t="s">
        <v>132</v>
      </c>
      <c r="CV6430" s="1" t="s">
        <v>2740</v>
      </c>
      <c r="CW6430" s="1" t="s">
        <v>132</v>
      </c>
      <c r="CX6430" s="1" t="s">
        <v>132</v>
      </c>
      <c r="CY6430">
        <v>2016</v>
      </c>
      <c r="CZ6430" s="1" t="s">
        <v>149</v>
      </c>
      <c r="DA6430" s="1" t="s">
        <v>139</v>
      </c>
      <c r="DB6430" s="1" t="s">
        <v>140</v>
      </c>
      <c r="DC6430" s="1" t="s">
        <v>139</v>
      </c>
      <c r="DD6430" s="1" t="s">
        <v>135</v>
      </c>
      <c r="DE6430" s="1" t="s">
        <v>140</v>
      </c>
      <c r="DF6430" s="1" t="s">
        <v>135</v>
      </c>
      <c r="DG6430" s="2">
        <v>43283</v>
      </c>
      <c r="DH6430">
        <v>0</v>
      </c>
      <c r="DI6430" s="1" t="s">
        <v>142</v>
      </c>
      <c r="DJ6430">
        <v>0</v>
      </c>
      <c r="DK6430">
        <v>0</v>
      </c>
      <c r="DL6430">
        <v>0</v>
      </c>
      <c r="DM6430">
        <v>0</v>
      </c>
      <c r="DN6430" s="1" t="s">
        <v>132</v>
      </c>
      <c r="DO6430">
        <v>1</v>
      </c>
      <c r="DP6430">
        <v>30</v>
      </c>
      <c r="DQ6430">
        <v>0</v>
      </c>
      <c r="DR6430">
        <v>0</v>
      </c>
      <c r="DS6430">
        <v>0</v>
      </c>
      <c r="DT6430" s="1" t="s">
        <v>132</v>
      </c>
      <c r="DU6430" s="1" t="s">
        <v>132</v>
      </c>
      <c r="DV6430">
        <v>0</v>
      </c>
      <c r="DW6430">
        <v>0</v>
      </c>
      <c r="DX6430">
        <v>0</v>
      </c>
      <c r="DY6430">
        <v>0</v>
      </c>
      <c r="DZ6430" s="1" t="s">
        <v>132</v>
      </c>
    </row>
    <row r="6431" spans="1:130" x14ac:dyDescent="0.25">
      <c r="A6431" s="1" t="s">
        <v>152</v>
      </c>
      <c r="B6431">
        <v>16</v>
      </c>
      <c r="C6431" s="1" t="s">
        <v>153</v>
      </c>
      <c r="D6431" s="1" t="s">
        <v>132</v>
      </c>
      <c r="E6431" s="1" t="s">
        <v>132</v>
      </c>
      <c r="F6431" s="1" t="s">
        <v>9020</v>
      </c>
      <c r="G6431">
        <v>0.18</v>
      </c>
      <c r="H6431">
        <v>6.4</v>
      </c>
      <c r="I6431" s="1" t="s">
        <v>161</v>
      </c>
      <c r="J6431" s="2">
        <v>42872</v>
      </c>
      <c r="K6431">
        <v>56.88</v>
      </c>
      <c r="L6431">
        <v>45.77</v>
      </c>
      <c r="M6431" s="1" t="s">
        <v>135</v>
      </c>
      <c r="N6431" s="1" t="s">
        <v>139</v>
      </c>
      <c r="O6431" s="1" t="s">
        <v>144</v>
      </c>
      <c r="P6431" s="1" t="s">
        <v>132</v>
      </c>
      <c r="Q6431">
        <v>2.12</v>
      </c>
      <c r="R6431">
        <v>2.2999999999999998</v>
      </c>
      <c r="S6431" s="1" t="s">
        <v>132</v>
      </c>
      <c r="T6431" s="1" t="s">
        <v>132</v>
      </c>
      <c r="U6431">
        <v>44.5</v>
      </c>
      <c r="V6431">
        <v>34.299999999999997</v>
      </c>
      <c r="W6431">
        <v>0</v>
      </c>
      <c r="X6431">
        <v>45.77</v>
      </c>
      <c r="Y6431">
        <v>0</v>
      </c>
      <c r="Z6431">
        <v>31.41</v>
      </c>
      <c r="AA6431">
        <v>44.51</v>
      </c>
      <c r="AB6431" s="1" t="s">
        <v>132</v>
      </c>
      <c r="AC6431" s="1" t="s">
        <v>132</v>
      </c>
      <c r="AD6431" s="1" t="s">
        <v>132</v>
      </c>
      <c r="AE6431">
        <v>3</v>
      </c>
      <c r="AF6431">
        <v>3</v>
      </c>
      <c r="AG6431">
        <v>0</v>
      </c>
      <c r="AH6431">
        <v>0</v>
      </c>
      <c r="AI6431">
        <v>2</v>
      </c>
      <c r="AJ6431">
        <v>2</v>
      </c>
      <c r="AK6431">
        <v>2</v>
      </c>
      <c r="AL6431">
        <v>3</v>
      </c>
      <c r="AM6431" s="1" t="s">
        <v>132</v>
      </c>
      <c r="AN6431">
        <v>3</v>
      </c>
      <c r="AO6431">
        <v>5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3</v>
      </c>
      <c r="AW6431">
        <v>1</v>
      </c>
      <c r="AX6431">
        <v>3</v>
      </c>
      <c r="AY6431">
        <v>2</v>
      </c>
      <c r="AZ6431" s="1" t="s">
        <v>132</v>
      </c>
      <c r="BA6431">
        <v>3</v>
      </c>
      <c r="BB6431">
        <v>1</v>
      </c>
      <c r="BC6431">
        <v>3</v>
      </c>
      <c r="BD6431">
        <v>2</v>
      </c>
      <c r="BE6431">
        <v>0</v>
      </c>
      <c r="BF6431">
        <v>0</v>
      </c>
      <c r="BG6431">
        <v>0</v>
      </c>
      <c r="BH6431">
        <v>0</v>
      </c>
      <c r="BI6431">
        <v>3</v>
      </c>
      <c r="BJ6431">
        <v>1</v>
      </c>
      <c r="BK6431">
        <v>0</v>
      </c>
      <c r="BL6431">
        <v>0</v>
      </c>
      <c r="BM6431">
        <v>0</v>
      </c>
      <c r="BN6431">
        <v>0</v>
      </c>
      <c r="BO6431">
        <v>3</v>
      </c>
      <c r="BP6431">
        <v>1</v>
      </c>
      <c r="BQ6431">
        <v>0</v>
      </c>
      <c r="BR6431" s="1" t="s">
        <v>132</v>
      </c>
      <c r="BS6431" s="1" t="s">
        <v>132</v>
      </c>
      <c r="BT6431" s="1" t="s">
        <v>132</v>
      </c>
      <c r="BU6431" s="1" t="s">
        <v>132</v>
      </c>
      <c r="BV6431" s="1" t="s">
        <v>132</v>
      </c>
      <c r="BW6431">
        <v>0</v>
      </c>
      <c r="BX6431" s="1" t="s">
        <v>132</v>
      </c>
      <c r="BY6431" s="1" t="s">
        <v>132</v>
      </c>
      <c r="BZ6431" s="1" t="s">
        <v>132</v>
      </c>
      <c r="CA6431" s="1" t="s">
        <v>132</v>
      </c>
      <c r="CB6431" s="1" t="s">
        <v>132</v>
      </c>
      <c r="CC6431" s="1" t="s">
        <v>132</v>
      </c>
      <c r="CD6431" s="1" t="s">
        <v>132</v>
      </c>
      <c r="CE6431" s="1" t="s">
        <v>137</v>
      </c>
      <c r="CF6431" s="1" t="s">
        <v>132</v>
      </c>
      <c r="CG6431" s="1" t="s">
        <v>132</v>
      </c>
      <c r="CH6431" s="1" t="s">
        <v>132</v>
      </c>
      <c r="CI6431" s="1" t="s">
        <v>132</v>
      </c>
      <c r="CJ6431" s="1" t="s">
        <v>132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 s="1" t="s">
        <v>132</v>
      </c>
      <c r="CS6431" s="1" t="s">
        <v>132</v>
      </c>
      <c r="CT6431" s="1" t="s">
        <v>132</v>
      </c>
      <c r="CU6431" s="1" t="s">
        <v>132</v>
      </c>
      <c r="CV6431" s="1" t="s">
        <v>289</v>
      </c>
      <c r="CW6431" s="1" t="s">
        <v>132</v>
      </c>
      <c r="CX6431" s="1" t="s">
        <v>132</v>
      </c>
      <c r="CY6431">
        <v>2017</v>
      </c>
      <c r="CZ6431" s="1" t="s">
        <v>139</v>
      </c>
      <c r="DA6431" s="1" t="s">
        <v>139</v>
      </c>
      <c r="DB6431" s="1" t="s">
        <v>140</v>
      </c>
      <c r="DC6431" s="1" t="s">
        <v>139</v>
      </c>
      <c r="DD6431" s="1" t="s">
        <v>139</v>
      </c>
      <c r="DE6431" s="1" t="s">
        <v>140</v>
      </c>
      <c r="DF6431" s="1" t="s">
        <v>139</v>
      </c>
      <c r="DG6431" s="2">
        <v>43283</v>
      </c>
      <c r="DH6431">
        <v>0</v>
      </c>
      <c r="DI6431" s="1" t="s">
        <v>142</v>
      </c>
      <c r="DJ6431">
        <v>0</v>
      </c>
      <c r="DK6431">
        <v>0</v>
      </c>
      <c r="DL6431">
        <v>0</v>
      </c>
      <c r="DM6431">
        <v>0</v>
      </c>
      <c r="DN6431" s="1" t="s">
        <v>132</v>
      </c>
      <c r="DO6431">
        <v>0</v>
      </c>
      <c r="DP6431">
        <v>30</v>
      </c>
      <c r="DQ6431">
        <v>0</v>
      </c>
      <c r="DR6431">
        <v>0</v>
      </c>
      <c r="DS6431">
        <v>0</v>
      </c>
      <c r="DT6431" s="1" t="s">
        <v>132</v>
      </c>
      <c r="DU6431" s="1" t="s">
        <v>132</v>
      </c>
      <c r="DV6431">
        <v>0</v>
      </c>
      <c r="DW6431">
        <v>0</v>
      </c>
      <c r="DX6431">
        <v>0</v>
      </c>
      <c r="DY6431">
        <v>0</v>
      </c>
      <c r="DZ6431" s="1" t="s">
        <v>132</v>
      </c>
    </row>
    <row r="6432" spans="1:130" x14ac:dyDescent="0.25">
      <c r="A6432" s="1" t="s">
        <v>130</v>
      </c>
      <c r="B6432">
        <v>4</v>
      </c>
      <c r="C6432" s="1" t="s">
        <v>131</v>
      </c>
      <c r="D6432" s="1" t="s">
        <v>132</v>
      </c>
      <c r="E6432" s="1" t="s">
        <v>132</v>
      </c>
      <c r="F6432" s="1" t="s">
        <v>9021</v>
      </c>
      <c r="G6432">
        <v>0.2</v>
      </c>
      <c r="H6432">
        <v>7.2</v>
      </c>
      <c r="I6432" s="1" t="s">
        <v>161</v>
      </c>
      <c r="J6432" s="2">
        <v>42648</v>
      </c>
      <c r="K6432">
        <v>69.28</v>
      </c>
      <c r="L6432">
        <v>63.18</v>
      </c>
      <c r="M6432" s="1" t="s">
        <v>135</v>
      </c>
      <c r="N6432" s="1" t="s">
        <v>135</v>
      </c>
      <c r="O6432" s="1" t="s">
        <v>247</v>
      </c>
      <c r="P6432" s="1" t="s">
        <v>132</v>
      </c>
      <c r="Q6432">
        <v>0.89</v>
      </c>
      <c r="R6432">
        <v>1.0900000000000001</v>
      </c>
      <c r="S6432" s="1" t="s">
        <v>132</v>
      </c>
      <c r="T6432" s="1" t="s">
        <v>132</v>
      </c>
      <c r="U6432">
        <v>62.1</v>
      </c>
      <c r="V6432">
        <v>44.4</v>
      </c>
      <c r="W6432">
        <v>0</v>
      </c>
      <c r="X6432">
        <v>63.18</v>
      </c>
      <c r="Y6432">
        <v>0</v>
      </c>
      <c r="Z6432">
        <v>31.41</v>
      </c>
      <c r="AA6432">
        <v>66.75</v>
      </c>
      <c r="AB6432" s="1" t="s">
        <v>132</v>
      </c>
      <c r="AC6432" s="1" t="s">
        <v>132</v>
      </c>
      <c r="AD6432" s="1" t="s">
        <v>132</v>
      </c>
      <c r="AE6432">
        <v>2</v>
      </c>
      <c r="AF6432">
        <v>1</v>
      </c>
      <c r="AG6432">
        <v>0</v>
      </c>
      <c r="AH6432">
        <v>0</v>
      </c>
      <c r="AI6432">
        <v>0</v>
      </c>
      <c r="AJ6432">
        <v>0</v>
      </c>
      <c r="AK6432">
        <v>2</v>
      </c>
      <c r="AL6432">
        <v>1</v>
      </c>
      <c r="AM6432" s="1" t="s">
        <v>132</v>
      </c>
      <c r="AN6432">
        <v>3</v>
      </c>
      <c r="AO6432">
        <v>5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2</v>
      </c>
      <c r="AY6432">
        <v>2</v>
      </c>
      <c r="AZ6432" s="1" t="s">
        <v>132</v>
      </c>
      <c r="BA6432">
        <v>0</v>
      </c>
      <c r="BB6432">
        <v>0</v>
      </c>
      <c r="BC6432">
        <v>3</v>
      </c>
      <c r="BD6432">
        <v>2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5</v>
      </c>
      <c r="BP6432">
        <v>2</v>
      </c>
      <c r="BQ6432">
        <v>0</v>
      </c>
      <c r="BR6432" s="1" t="s">
        <v>132</v>
      </c>
      <c r="BS6432" s="1" t="s">
        <v>132</v>
      </c>
      <c r="BT6432" s="1" t="s">
        <v>132</v>
      </c>
      <c r="BU6432" s="1" t="s">
        <v>132</v>
      </c>
      <c r="BV6432" s="1" t="s">
        <v>132</v>
      </c>
      <c r="BW6432">
        <v>0</v>
      </c>
      <c r="BX6432" s="1" t="s">
        <v>132</v>
      </c>
      <c r="BY6432" s="1" t="s">
        <v>132</v>
      </c>
      <c r="BZ6432" s="1" t="s">
        <v>132</v>
      </c>
      <c r="CA6432" s="1" t="s">
        <v>132</v>
      </c>
      <c r="CB6432" s="1" t="s">
        <v>132</v>
      </c>
      <c r="CC6432" s="1" t="s">
        <v>132</v>
      </c>
      <c r="CD6432" s="1" t="s">
        <v>132</v>
      </c>
      <c r="CE6432" s="1" t="s">
        <v>137</v>
      </c>
      <c r="CF6432" s="1" t="s">
        <v>132</v>
      </c>
      <c r="CG6432" s="1" t="s">
        <v>132</v>
      </c>
      <c r="CH6432" s="1" t="s">
        <v>132</v>
      </c>
      <c r="CI6432" s="1" t="s">
        <v>132</v>
      </c>
      <c r="CJ6432" s="1" t="s">
        <v>132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 s="1" t="s">
        <v>132</v>
      </c>
      <c r="CS6432" s="1" t="s">
        <v>132</v>
      </c>
      <c r="CT6432" s="1" t="s">
        <v>132</v>
      </c>
      <c r="CU6432" s="1" t="s">
        <v>132</v>
      </c>
      <c r="CV6432" s="1" t="s">
        <v>1946</v>
      </c>
      <c r="CW6432" s="1" t="s">
        <v>132</v>
      </c>
      <c r="CX6432" s="1" t="s">
        <v>132</v>
      </c>
      <c r="CY6432">
        <v>2016</v>
      </c>
      <c r="CZ6432" s="1" t="s">
        <v>135</v>
      </c>
      <c r="DA6432" s="1" t="s">
        <v>139</v>
      </c>
      <c r="DB6432" s="1" t="s">
        <v>140</v>
      </c>
      <c r="DC6432" s="1" t="s">
        <v>139</v>
      </c>
      <c r="DD6432" s="1" t="s">
        <v>135</v>
      </c>
      <c r="DE6432" s="1" t="s">
        <v>140</v>
      </c>
      <c r="DF6432" s="1" t="s">
        <v>135</v>
      </c>
      <c r="DG6432" s="2">
        <v>43283</v>
      </c>
      <c r="DH6432">
        <v>0</v>
      </c>
      <c r="DI6432" s="1" t="s">
        <v>142</v>
      </c>
      <c r="DJ6432">
        <v>0</v>
      </c>
      <c r="DK6432">
        <v>0</v>
      </c>
      <c r="DL6432">
        <v>0</v>
      </c>
      <c r="DM6432">
        <v>0</v>
      </c>
      <c r="DN6432" s="1" t="s">
        <v>132</v>
      </c>
      <c r="DO6432">
        <v>0</v>
      </c>
      <c r="DP6432">
        <v>30</v>
      </c>
      <c r="DQ6432">
        <v>0</v>
      </c>
      <c r="DR6432">
        <v>0</v>
      </c>
      <c r="DS6432">
        <v>0</v>
      </c>
      <c r="DT6432" s="1" t="s">
        <v>132</v>
      </c>
      <c r="DU6432" s="1" t="s">
        <v>132</v>
      </c>
      <c r="DV6432">
        <v>0</v>
      </c>
      <c r="DW6432">
        <v>0</v>
      </c>
      <c r="DX6432">
        <v>0</v>
      </c>
      <c r="DY6432">
        <v>0</v>
      </c>
      <c r="DZ6432" s="1" t="s">
        <v>132</v>
      </c>
    </row>
    <row r="6433" spans="1:130" x14ac:dyDescent="0.25">
      <c r="A6433" s="1" t="s">
        <v>152</v>
      </c>
      <c r="B6433">
        <v>11</v>
      </c>
      <c r="C6433" s="1" t="s">
        <v>153</v>
      </c>
      <c r="D6433" s="1" t="s">
        <v>132</v>
      </c>
      <c r="E6433" s="1" t="s">
        <v>132</v>
      </c>
      <c r="F6433" s="1" t="s">
        <v>9022</v>
      </c>
      <c r="G6433">
        <v>0.22</v>
      </c>
      <c r="H6433">
        <v>6.3</v>
      </c>
      <c r="I6433" s="1" t="s">
        <v>161</v>
      </c>
      <c r="J6433" s="2">
        <v>42872</v>
      </c>
      <c r="K6433">
        <v>47.4</v>
      </c>
      <c r="L6433">
        <v>37.17</v>
      </c>
      <c r="M6433" s="1" t="s">
        <v>139</v>
      </c>
      <c r="N6433" s="1" t="s">
        <v>139</v>
      </c>
      <c r="O6433" s="1" t="s">
        <v>253</v>
      </c>
      <c r="P6433" s="1" t="s">
        <v>132</v>
      </c>
      <c r="Q6433">
        <v>1.1399999999999999</v>
      </c>
      <c r="R6433">
        <v>1.36</v>
      </c>
      <c r="S6433" s="1" t="s">
        <v>132</v>
      </c>
      <c r="T6433" s="1" t="s">
        <v>132</v>
      </c>
      <c r="U6433">
        <v>40.9</v>
      </c>
      <c r="V6433">
        <v>32.75</v>
      </c>
      <c r="W6433">
        <v>0</v>
      </c>
      <c r="X6433">
        <v>37.17</v>
      </c>
      <c r="Y6433">
        <v>0</v>
      </c>
      <c r="Z6433">
        <v>31.41</v>
      </c>
      <c r="AA6433">
        <v>36.380000000000003</v>
      </c>
      <c r="AB6433" s="1" t="s">
        <v>132</v>
      </c>
      <c r="AC6433" s="1" t="s">
        <v>132</v>
      </c>
      <c r="AD6433" s="1" t="s">
        <v>132</v>
      </c>
      <c r="AE6433">
        <v>3</v>
      </c>
      <c r="AF6433">
        <v>3</v>
      </c>
      <c r="AG6433">
        <v>0</v>
      </c>
      <c r="AH6433">
        <v>0</v>
      </c>
      <c r="AI6433">
        <v>2</v>
      </c>
      <c r="AJ6433">
        <v>3</v>
      </c>
      <c r="AK6433">
        <v>3</v>
      </c>
      <c r="AL6433">
        <v>3</v>
      </c>
      <c r="AM6433" s="1" t="s">
        <v>132</v>
      </c>
      <c r="AN6433">
        <v>3</v>
      </c>
      <c r="AO6433">
        <v>5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3</v>
      </c>
      <c r="AW6433">
        <v>2</v>
      </c>
      <c r="AX6433">
        <v>3</v>
      </c>
      <c r="AY6433">
        <v>1</v>
      </c>
      <c r="AZ6433" s="1" t="s">
        <v>132</v>
      </c>
      <c r="BA6433">
        <v>3</v>
      </c>
      <c r="BB6433">
        <v>2</v>
      </c>
      <c r="BC6433">
        <v>3</v>
      </c>
      <c r="BD6433">
        <v>3</v>
      </c>
      <c r="BE6433">
        <v>0</v>
      </c>
      <c r="BF6433">
        <v>0</v>
      </c>
      <c r="BG6433">
        <v>0</v>
      </c>
      <c r="BH6433">
        <v>0</v>
      </c>
      <c r="BI6433">
        <v>3</v>
      </c>
      <c r="BJ6433">
        <v>1</v>
      </c>
      <c r="BK6433">
        <v>3</v>
      </c>
      <c r="BL6433">
        <v>2</v>
      </c>
      <c r="BM6433">
        <v>0</v>
      </c>
      <c r="BN6433">
        <v>0</v>
      </c>
      <c r="BO6433">
        <v>3</v>
      </c>
      <c r="BP6433">
        <v>1</v>
      </c>
      <c r="BQ6433">
        <v>0</v>
      </c>
      <c r="BR6433" s="1" t="s">
        <v>132</v>
      </c>
      <c r="BS6433" s="1" t="s">
        <v>132</v>
      </c>
      <c r="BT6433" s="1" t="s">
        <v>132</v>
      </c>
      <c r="BU6433" s="1" t="s">
        <v>132</v>
      </c>
      <c r="BV6433" s="1" t="s">
        <v>132</v>
      </c>
      <c r="BW6433">
        <v>0</v>
      </c>
      <c r="BX6433" s="1" t="s">
        <v>132</v>
      </c>
      <c r="BY6433" s="1" t="s">
        <v>132</v>
      </c>
      <c r="BZ6433" s="1" t="s">
        <v>132</v>
      </c>
      <c r="CA6433" s="1" t="s">
        <v>132</v>
      </c>
      <c r="CB6433" s="1" t="s">
        <v>132</v>
      </c>
      <c r="CC6433" s="1" t="s">
        <v>132</v>
      </c>
      <c r="CD6433" s="1" t="s">
        <v>132</v>
      </c>
      <c r="CE6433" s="1" t="s">
        <v>137</v>
      </c>
      <c r="CF6433" s="1" t="s">
        <v>132</v>
      </c>
      <c r="CG6433" s="1" t="s">
        <v>132</v>
      </c>
      <c r="CH6433" s="1" t="s">
        <v>132</v>
      </c>
      <c r="CI6433" s="1" t="s">
        <v>132</v>
      </c>
      <c r="CJ6433" s="1" t="s">
        <v>132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 s="1" t="s">
        <v>132</v>
      </c>
      <c r="CS6433" s="1" t="s">
        <v>132</v>
      </c>
      <c r="CT6433" s="1" t="s">
        <v>132</v>
      </c>
      <c r="CU6433" s="1" t="s">
        <v>132</v>
      </c>
      <c r="CV6433" s="1" t="s">
        <v>3013</v>
      </c>
      <c r="CW6433" s="1" t="s">
        <v>132</v>
      </c>
      <c r="CX6433" s="1" t="s">
        <v>132</v>
      </c>
      <c r="CY6433">
        <v>2017</v>
      </c>
      <c r="CZ6433" s="1" t="s">
        <v>139</v>
      </c>
      <c r="DA6433" s="1" t="s">
        <v>139</v>
      </c>
      <c r="DB6433" s="1" t="s">
        <v>140</v>
      </c>
      <c r="DC6433" s="1" t="s">
        <v>139</v>
      </c>
      <c r="DD6433" s="1" t="s">
        <v>139</v>
      </c>
      <c r="DE6433" s="1" t="s">
        <v>140</v>
      </c>
      <c r="DF6433" s="1" t="s">
        <v>139</v>
      </c>
      <c r="DG6433" s="2">
        <v>43283</v>
      </c>
      <c r="DH6433">
        <v>0</v>
      </c>
      <c r="DI6433" s="1" t="s">
        <v>142</v>
      </c>
      <c r="DJ6433">
        <v>0</v>
      </c>
      <c r="DK6433">
        <v>0</v>
      </c>
      <c r="DL6433">
        <v>0</v>
      </c>
      <c r="DM6433">
        <v>0</v>
      </c>
      <c r="DN6433" s="1" t="s">
        <v>132</v>
      </c>
      <c r="DO6433">
        <v>0</v>
      </c>
      <c r="DP6433">
        <v>30</v>
      </c>
      <c r="DQ6433">
        <v>0</v>
      </c>
      <c r="DR6433">
        <v>0</v>
      </c>
      <c r="DS6433">
        <v>0</v>
      </c>
      <c r="DT6433" s="1" t="s">
        <v>132</v>
      </c>
      <c r="DU6433" s="1" t="s">
        <v>132</v>
      </c>
      <c r="DV6433">
        <v>0</v>
      </c>
      <c r="DW6433">
        <v>0</v>
      </c>
      <c r="DX6433">
        <v>0</v>
      </c>
      <c r="DY6433">
        <v>0</v>
      </c>
      <c r="DZ6433" s="1" t="s">
        <v>132</v>
      </c>
    </row>
    <row r="6434" spans="1:130" x14ac:dyDescent="0.25">
      <c r="A6434" s="1" t="s">
        <v>152</v>
      </c>
      <c r="B6434">
        <v>5</v>
      </c>
      <c r="C6434" s="1" t="s">
        <v>890</v>
      </c>
      <c r="D6434" s="1" t="s">
        <v>132</v>
      </c>
      <c r="E6434" s="1" t="s">
        <v>132</v>
      </c>
      <c r="F6434" s="1" t="s">
        <v>9023</v>
      </c>
      <c r="G6434">
        <v>0.22</v>
      </c>
      <c r="H6434">
        <v>6.3</v>
      </c>
      <c r="I6434" s="1" t="s">
        <v>148</v>
      </c>
      <c r="J6434" s="2">
        <v>42879</v>
      </c>
      <c r="K6434">
        <v>48.76</v>
      </c>
      <c r="L6434">
        <v>38.700000000000003</v>
      </c>
      <c r="M6434" s="1" t="s">
        <v>139</v>
      </c>
      <c r="N6434" s="1" t="s">
        <v>139</v>
      </c>
      <c r="O6434" s="1" t="s">
        <v>253</v>
      </c>
      <c r="P6434" s="1" t="s">
        <v>132</v>
      </c>
      <c r="Q6434">
        <v>0.25</v>
      </c>
      <c r="R6434">
        <v>0.47</v>
      </c>
      <c r="S6434" s="1" t="s">
        <v>132</v>
      </c>
      <c r="T6434" s="1" t="s">
        <v>132</v>
      </c>
      <c r="U6434">
        <v>41.15</v>
      </c>
      <c r="V6434">
        <v>32.75</v>
      </c>
      <c r="W6434">
        <v>0</v>
      </c>
      <c r="X6434">
        <v>38.700000000000003</v>
      </c>
      <c r="Y6434">
        <v>0</v>
      </c>
      <c r="Z6434">
        <v>31.41</v>
      </c>
      <c r="AA6434">
        <v>41.54</v>
      </c>
      <c r="AB6434" s="1" t="s">
        <v>132</v>
      </c>
      <c r="AC6434" s="1" t="s">
        <v>132</v>
      </c>
      <c r="AD6434" s="1" t="s">
        <v>132</v>
      </c>
      <c r="AE6434">
        <v>3</v>
      </c>
      <c r="AF6434">
        <v>3</v>
      </c>
      <c r="AG6434">
        <v>0</v>
      </c>
      <c r="AH6434">
        <v>0</v>
      </c>
      <c r="AI6434">
        <v>2</v>
      </c>
      <c r="AJ6434">
        <v>3</v>
      </c>
      <c r="AK6434">
        <v>3</v>
      </c>
      <c r="AL6434">
        <v>3</v>
      </c>
      <c r="AM6434" s="1" t="s">
        <v>132</v>
      </c>
      <c r="AN6434">
        <v>3</v>
      </c>
      <c r="AO6434">
        <v>5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3</v>
      </c>
      <c r="AW6434">
        <v>1</v>
      </c>
      <c r="AX6434">
        <v>3</v>
      </c>
      <c r="AY6434">
        <v>2</v>
      </c>
      <c r="AZ6434" s="1" t="s">
        <v>132</v>
      </c>
      <c r="BA6434">
        <v>3</v>
      </c>
      <c r="BB6434">
        <v>1</v>
      </c>
      <c r="BC6434">
        <v>3</v>
      </c>
      <c r="BD6434">
        <v>3</v>
      </c>
      <c r="BE6434">
        <v>0</v>
      </c>
      <c r="BF6434">
        <v>0</v>
      </c>
      <c r="BG6434">
        <v>0</v>
      </c>
      <c r="BH6434">
        <v>0</v>
      </c>
      <c r="BI6434">
        <v>3</v>
      </c>
      <c r="BJ6434">
        <v>1</v>
      </c>
      <c r="BK6434">
        <v>3</v>
      </c>
      <c r="BL6434">
        <v>2</v>
      </c>
      <c r="BM6434">
        <v>0</v>
      </c>
      <c r="BN6434">
        <v>0</v>
      </c>
      <c r="BO6434">
        <v>3</v>
      </c>
      <c r="BP6434">
        <v>1</v>
      </c>
      <c r="BQ6434">
        <v>0</v>
      </c>
      <c r="BR6434" s="1" t="s">
        <v>132</v>
      </c>
      <c r="BS6434" s="1" t="s">
        <v>132</v>
      </c>
      <c r="BT6434" s="1" t="s">
        <v>132</v>
      </c>
      <c r="BU6434" s="1" t="s">
        <v>132</v>
      </c>
      <c r="BV6434" s="1" t="s">
        <v>132</v>
      </c>
      <c r="BW6434">
        <v>0</v>
      </c>
      <c r="BX6434" s="1" t="s">
        <v>132</v>
      </c>
      <c r="BY6434" s="1" t="s">
        <v>132</v>
      </c>
      <c r="BZ6434" s="1" t="s">
        <v>132</v>
      </c>
      <c r="CA6434" s="1" t="s">
        <v>132</v>
      </c>
      <c r="CB6434" s="1" t="s">
        <v>132</v>
      </c>
      <c r="CC6434" s="1" t="s">
        <v>132</v>
      </c>
      <c r="CD6434" s="1" t="s">
        <v>132</v>
      </c>
      <c r="CE6434" s="1" t="s">
        <v>137</v>
      </c>
      <c r="CF6434" s="1" t="s">
        <v>132</v>
      </c>
      <c r="CG6434" s="1" t="s">
        <v>132</v>
      </c>
      <c r="CH6434" s="1" t="s">
        <v>132</v>
      </c>
      <c r="CI6434" s="1" t="s">
        <v>132</v>
      </c>
      <c r="CJ6434" s="1" t="s">
        <v>132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 s="1" t="s">
        <v>132</v>
      </c>
      <c r="CS6434" s="1" t="s">
        <v>132</v>
      </c>
      <c r="CT6434" s="1" t="s">
        <v>132</v>
      </c>
      <c r="CU6434" s="1" t="s">
        <v>132</v>
      </c>
      <c r="CV6434" s="1" t="s">
        <v>892</v>
      </c>
      <c r="CW6434" s="1" t="s">
        <v>132</v>
      </c>
      <c r="CX6434" s="1" t="s">
        <v>132</v>
      </c>
      <c r="CY6434">
        <v>2017</v>
      </c>
      <c r="CZ6434" s="1" t="s">
        <v>139</v>
      </c>
      <c r="DA6434" s="1" t="s">
        <v>139</v>
      </c>
      <c r="DB6434" s="1" t="s">
        <v>140</v>
      </c>
      <c r="DC6434" s="1" t="s">
        <v>139</v>
      </c>
      <c r="DD6434" s="1" t="s">
        <v>139</v>
      </c>
      <c r="DE6434" s="1" t="s">
        <v>140</v>
      </c>
      <c r="DF6434" s="1" t="s">
        <v>139</v>
      </c>
      <c r="DG6434" s="2">
        <v>43283</v>
      </c>
      <c r="DH6434">
        <v>0</v>
      </c>
      <c r="DI6434" s="1" t="s">
        <v>142</v>
      </c>
      <c r="DJ6434">
        <v>0</v>
      </c>
      <c r="DK6434">
        <v>0</v>
      </c>
      <c r="DL6434">
        <v>0</v>
      </c>
      <c r="DM6434">
        <v>0</v>
      </c>
      <c r="DN6434" s="1" t="s">
        <v>132</v>
      </c>
      <c r="DO6434">
        <v>0</v>
      </c>
      <c r="DP6434">
        <v>30</v>
      </c>
      <c r="DQ6434">
        <v>0</v>
      </c>
      <c r="DR6434">
        <v>0</v>
      </c>
      <c r="DS6434">
        <v>0</v>
      </c>
      <c r="DT6434" s="1" t="s">
        <v>132</v>
      </c>
      <c r="DU6434" s="1" t="s">
        <v>132</v>
      </c>
      <c r="DV6434">
        <v>0</v>
      </c>
      <c r="DW6434">
        <v>0</v>
      </c>
      <c r="DX6434">
        <v>0</v>
      </c>
      <c r="DY6434">
        <v>0</v>
      </c>
      <c r="DZ6434" s="1" t="s">
        <v>132</v>
      </c>
    </row>
    <row r="6435" spans="1:130" x14ac:dyDescent="0.25">
      <c r="A6435" s="1" t="s">
        <v>333</v>
      </c>
      <c r="B6435">
        <v>21</v>
      </c>
      <c r="C6435" s="1" t="s">
        <v>334</v>
      </c>
      <c r="D6435" s="1" t="s">
        <v>132</v>
      </c>
      <c r="E6435" s="1" t="s">
        <v>132</v>
      </c>
      <c r="F6435" s="1" t="s">
        <v>9024</v>
      </c>
      <c r="G6435">
        <v>0.18</v>
      </c>
      <c r="H6435">
        <v>12.5</v>
      </c>
      <c r="I6435" s="1" t="s">
        <v>516</v>
      </c>
      <c r="J6435" s="2">
        <v>42782</v>
      </c>
      <c r="K6435">
        <v>54.18</v>
      </c>
      <c r="L6435">
        <v>44.73</v>
      </c>
      <c r="M6435" s="1" t="s">
        <v>135</v>
      </c>
      <c r="N6435" s="1" t="s">
        <v>139</v>
      </c>
      <c r="O6435" s="1" t="s">
        <v>195</v>
      </c>
      <c r="P6435" s="1" t="s">
        <v>132</v>
      </c>
      <c r="Q6435">
        <v>0.36</v>
      </c>
      <c r="R6435">
        <v>0.54</v>
      </c>
      <c r="S6435" s="1" t="s">
        <v>132</v>
      </c>
      <c r="T6435" s="1" t="s">
        <v>132</v>
      </c>
      <c r="U6435">
        <v>17.8</v>
      </c>
      <c r="V6435">
        <v>12.2</v>
      </c>
      <c r="W6435">
        <v>0</v>
      </c>
      <c r="X6435">
        <v>44.73</v>
      </c>
      <c r="Y6435">
        <v>0</v>
      </c>
      <c r="Z6435">
        <v>31.41</v>
      </c>
      <c r="AA6435">
        <v>69.89</v>
      </c>
      <c r="AB6435" s="1" t="s">
        <v>132</v>
      </c>
      <c r="AC6435" s="1" t="s">
        <v>132</v>
      </c>
      <c r="AD6435" s="1" t="s">
        <v>132</v>
      </c>
      <c r="AE6435">
        <v>4</v>
      </c>
      <c r="AF6435">
        <v>2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 s="1" t="s">
        <v>132</v>
      </c>
      <c r="AN6435">
        <v>4</v>
      </c>
      <c r="AO6435">
        <v>5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 s="1" t="s">
        <v>132</v>
      </c>
      <c r="BA6435">
        <v>0</v>
      </c>
      <c r="BB6435">
        <v>0</v>
      </c>
      <c r="BC6435">
        <v>5</v>
      </c>
      <c r="BD6435">
        <v>3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3</v>
      </c>
      <c r="BL6435">
        <v>2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 s="1" t="s">
        <v>132</v>
      </c>
      <c r="BS6435" s="1" t="s">
        <v>132</v>
      </c>
      <c r="BT6435" s="1" t="s">
        <v>132</v>
      </c>
      <c r="BU6435" s="1" t="s">
        <v>132</v>
      </c>
      <c r="BV6435" s="1" t="s">
        <v>132</v>
      </c>
      <c r="BW6435">
        <v>0</v>
      </c>
      <c r="BX6435" s="1" t="s">
        <v>132</v>
      </c>
      <c r="BY6435" s="1" t="s">
        <v>132</v>
      </c>
      <c r="BZ6435" s="1" t="s">
        <v>132</v>
      </c>
      <c r="CA6435" s="1" t="s">
        <v>132</v>
      </c>
      <c r="CB6435" s="1" t="s">
        <v>132</v>
      </c>
      <c r="CC6435" s="1" t="s">
        <v>132</v>
      </c>
      <c r="CD6435" s="1" t="s">
        <v>132</v>
      </c>
      <c r="CE6435" s="1" t="s">
        <v>137</v>
      </c>
      <c r="CF6435" s="1" t="s">
        <v>132</v>
      </c>
      <c r="CG6435" s="1" t="s">
        <v>132</v>
      </c>
      <c r="CH6435" s="1" t="s">
        <v>132</v>
      </c>
      <c r="CI6435" s="1" t="s">
        <v>132</v>
      </c>
      <c r="CJ6435" s="1" t="s">
        <v>132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 s="1" t="s">
        <v>132</v>
      </c>
      <c r="CS6435" s="1" t="s">
        <v>132</v>
      </c>
      <c r="CT6435" s="1" t="s">
        <v>132</v>
      </c>
      <c r="CU6435" s="1" t="s">
        <v>132</v>
      </c>
      <c r="CV6435" s="1" t="s">
        <v>5052</v>
      </c>
      <c r="CW6435" s="1" t="s">
        <v>132</v>
      </c>
      <c r="CX6435" s="1" t="s">
        <v>132</v>
      </c>
      <c r="CY6435">
        <v>2017</v>
      </c>
      <c r="CZ6435" s="1" t="s">
        <v>135</v>
      </c>
      <c r="DA6435" s="1" t="s">
        <v>139</v>
      </c>
      <c r="DB6435" s="1" t="s">
        <v>140</v>
      </c>
      <c r="DC6435" s="1" t="s">
        <v>141</v>
      </c>
      <c r="DD6435" s="1" t="s">
        <v>139</v>
      </c>
      <c r="DE6435" s="1" t="s">
        <v>140</v>
      </c>
      <c r="DF6435" s="1" t="s">
        <v>141</v>
      </c>
      <c r="DG6435" s="2">
        <v>43283</v>
      </c>
      <c r="DH6435">
        <v>0</v>
      </c>
      <c r="DI6435" s="1" t="s">
        <v>142</v>
      </c>
      <c r="DJ6435">
        <v>0</v>
      </c>
      <c r="DK6435">
        <v>0</v>
      </c>
      <c r="DL6435">
        <v>0</v>
      </c>
      <c r="DM6435">
        <v>0</v>
      </c>
      <c r="DN6435" s="1" t="s">
        <v>132</v>
      </c>
      <c r="DO6435">
        <v>0</v>
      </c>
      <c r="DP6435">
        <v>30</v>
      </c>
      <c r="DQ6435">
        <v>0</v>
      </c>
      <c r="DR6435">
        <v>0</v>
      </c>
      <c r="DS6435">
        <v>0</v>
      </c>
      <c r="DT6435" s="1" t="s">
        <v>132</v>
      </c>
      <c r="DU6435" s="1" t="s">
        <v>132</v>
      </c>
      <c r="DV6435">
        <v>0</v>
      </c>
      <c r="DW6435">
        <v>0</v>
      </c>
      <c r="DX6435">
        <v>0</v>
      </c>
      <c r="DY6435">
        <v>0</v>
      </c>
      <c r="DZ6435" s="1" t="s">
        <v>132</v>
      </c>
    </row>
    <row r="6436" spans="1:130" x14ac:dyDescent="0.25">
      <c r="A6436" s="1" t="s">
        <v>130</v>
      </c>
      <c r="B6436">
        <v>16</v>
      </c>
      <c r="C6436" s="1" t="s">
        <v>131</v>
      </c>
      <c r="D6436" s="1" t="s">
        <v>132</v>
      </c>
      <c r="E6436" s="1" t="s">
        <v>132</v>
      </c>
      <c r="F6436" s="1" t="s">
        <v>9025</v>
      </c>
      <c r="G6436">
        <v>0.11</v>
      </c>
      <c r="H6436">
        <v>6.4</v>
      </c>
      <c r="I6436" s="1" t="s">
        <v>148</v>
      </c>
      <c r="J6436" s="2">
        <v>42646</v>
      </c>
      <c r="K6436">
        <v>63.41</v>
      </c>
      <c r="L6436">
        <v>55.77</v>
      </c>
      <c r="M6436" s="1" t="s">
        <v>135</v>
      </c>
      <c r="N6436" s="1" t="s">
        <v>135</v>
      </c>
      <c r="O6436" s="1" t="s">
        <v>456</v>
      </c>
      <c r="P6436" s="1" t="s">
        <v>132</v>
      </c>
      <c r="Q6436">
        <v>1.28</v>
      </c>
      <c r="R6436">
        <v>1.63</v>
      </c>
      <c r="S6436" s="1" t="s">
        <v>132</v>
      </c>
      <c r="T6436" s="1" t="s">
        <v>132</v>
      </c>
      <c r="U6436">
        <v>54.25</v>
      </c>
      <c r="V6436">
        <v>27.9</v>
      </c>
      <c r="W6436">
        <v>0</v>
      </c>
      <c r="X6436">
        <v>55.77</v>
      </c>
      <c r="Y6436">
        <v>0</v>
      </c>
      <c r="Z6436">
        <v>31.41</v>
      </c>
      <c r="AA6436">
        <v>45.66</v>
      </c>
      <c r="AB6436" s="1" t="s">
        <v>132</v>
      </c>
      <c r="AC6436" s="1" t="s">
        <v>132</v>
      </c>
      <c r="AD6436" s="1" t="s">
        <v>132</v>
      </c>
      <c r="AE6436">
        <v>4</v>
      </c>
      <c r="AF6436">
        <v>2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 s="1" t="s">
        <v>132</v>
      </c>
      <c r="AN6436">
        <v>4</v>
      </c>
      <c r="AO6436">
        <v>5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3</v>
      </c>
      <c r="AW6436">
        <v>1</v>
      </c>
      <c r="AX6436">
        <v>3</v>
      </c>
      <c r="AY6436">
        <v>2</v>
      </c>
      <c r="AZ6436" s="1" t="s">
        <v>132</v>
      </c>
      <c r="BA6436">
        <v>4</v>
      </c>
      <c r="BB6436">
        <v>1</v>
      </c>
      <c r="BC6436">
        <v>3</v>
      </c>
      <c r="BD6436">
        <v>1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5</v>
      </c>
      <c r="BP6436">
        <v>2</v>
      </c>
      <c r="BQ6436">
        <v>0</v>
      </c>
      <c r="BR6436" s="1" t="s">
        <v>132</v>
      </c>
      <c r="BS6436" s="1" t="s">
        <v>132</v>
      </c>
      <c r="BT6436" s="1" t="s">
        <v>132</v>
      </c>
      <c r="BU6436" s="1" t="s">
        <v>132</v>
      </c>
      <c r="BV6436" s="1" t="s">
        <v>132</v>
      </c>
      <c r="BW6436">
        <v>0</v>
      </c>
      <c r="BX6436" s="1" t="s">
        <v>132</v>
      </c>
      <c r="BY6436" s="1" t="s">
        <v>132</v>
      </c>
      <c r="BZ6436" s="1" t="s">
        <v>132</v>
      </c>
      <c r="CA6436" s="1" t="s">
        <v>132</v>
      </c>
      <c r="CB6436" s="1" t="s">
        <v>132</v>
      </c>
      <c r="CC6436" s="1" t="s">
        <v>132</v>
      </c>
      <c r="CD6436" s="1" t="s">
        <v>132</v>
      </c>
      <c r="CE6436" s="1" t="s">
        <v>137</v>
      </c>
      <c r="CF6436" s="1" t="s">
        <v>132</v>
      </c>
      <c r="CG6436" s="1" t="s">
        <v>132</v>
      </c>
      <c r="CH6436" s="1" t="s">
        <v>132</v>
      </c>
      <c r="CI6436" s="1" t="s">
        <v>132</v>
      </c>
      <c r="CJ6436" s="1" t="s">
        <v>132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 s="1" t="s">
        <v>132</v>
      </c>
      <c r="CS6436" s="1" t="s">
        <v>132</v>
      </c>
      <c r="CT6436" s="1" t="s">
        <v>132</v>
      </c>
      <c r="CU6436" s="1" t="s">
        <v>132</v>
      </c>
      <c r="CV6436" s="1" t="s">
        <v>1892</v>
      </c>
      <c r="CW6436" s="1" t="s">
        <v>132</v>
      </c>
      <c r="CX6436" s="1" t="s">
        <v>132</v>
      </c>
      <c r="CY6436">
        <v>2016</v>
      </c>
      <c r="CZ6436" s="1" t="s">
        <v>139</v>
      </c>
      <c r="DA6436" s="1" t="s">
        <v>139</v>
      </c>
      <c r="DB6436" s="1" t="s">
        <v>140</v>
      </c>
      <c r="DC6436" s="1" t="s">
        <v>141</v>
      </c>
      <c r="DD6436" s="1" t="s">
        <v>135</v>
      </c>
      <c r="DE6436" s="1" t="s">
        <v>140</v>
      </c>
      <c r="DF6436" s="1" t="s">
        <v>135</v>
      </c>
      <c r="DG6436" s="2">
        <v>43283</v>
      </c>
      <c r="DH6436">
        <v>0</v>
      </c>
      <c r="DI6436" s="1" t="s">
        <v>142</v>
      </c>
      <c r="DJ6436">
        <v>0</v>
      </c>
      <c r="DK6436">
        <v>0</v>
      </c>
      <c r="DL6436">
        <v>0</v>
      </c>
      <c r="DM6436">
        <v>0</v>
      </c>
      <c r="DN6436" s="1" t="s">
        <v>132</v>
      </c>
      <c r="DO6436">
        <v>0</v>
      </c>
      <c r="DP6436">
        <v>30</v>
      </c>
      <c r="DQ6436">
        <v>0</v>
      </c>
      <c r="DR6436">
        <v>0</v>
      </c>
      <c r="DS6436">
        <v>0</v>
      </c>
      <c r="DT6436" s="1" t="s">
        <v>132</v>
      </c>
      <c r="DU6436" s="1" t="s">
        <v>132</v>
      </c>
      <c r="DV6436">
        <v>0</v>
      </c>
      <c r="DW6436">
        <v>0</v>
      </c>
      <c r="DX6436">
        <v>0</v>
      </c>
      <c r="DY6436">
        <v>0</v>
      </c>
      <c r="DZ6436" s="1" t="s">
        <v>132</v>
      </c>
    </row>
    <row r="6437" spans="1:130" x14ac:dyDescent="0.25">
      <c r="A6437" s="1" t="s">
        <v>130</v>
      </c>
      <c r="B6437">
        <v>14</v>
      </c>
      <c r="C6437" s="1" t="s">
        <v>193</v>
      </c>
      <c r="D6437" s="1" t="s">
        <v>132</v>
      </c>
      <c r="E6437" s="1" t="s">
        <v>132</v>
      </c>
      <c r="F6437" s="1" t="s">
        <v>9026</v>
      </c>
      <c r="G6437">
        <v>0.01</v>
      </c>
      <c r="H6437">
        <v>6</v>
      </c>
      <c r="I6437" s="1" t="s">
        <v>161</v>
      </c>
      <c r="J6437" s="2">
        <v>42697</v>
      </c>
      <c r="K6437">
        <v>75.87</v>
      </c>
      <c r="L6437">
        <v>69.52</v>
      </c>
      <c r="M6437" s="1" t="s">
        <v>149</v>
      </c>
      <c r="N6437" s="1" t="s">
        <v>135</v>
      </c>
      <c r="O6437" s="1" t="s">
        <v>170</v>
      </c>
      <c r="P6437" s="1" t="s">
        <v>132</v>
      </c>
      <c r="Q6437">
        <v>0.32</v>
      </c>
      <c r="R6437">
        <v>0.33</v>
      </c>
      <c r="S6437" s="1" t="s">
        <v>132</v>
      </c>
      <c r="T6437" s="1" t="s">
        <v>132</v>
      </c>
      <c r="U6437">
        <v>67.599999999999994</v>
      </c>
      <c r="V6437">
        <v>32.9</v>
      </c>
      <c r="W6437">
        <v>0</v>
      </c>
      <c r="X6437">
        <v>69.52</v>
      </c>
      <c r="Y6437">
        <v>0</v>
      </c>
      <c r="Z6437">
        <v>31.41</v>
      </c>
      <c r="AA6437">
        <v>77.06</v>
      </c>
      <c r="AB6437" s="1" t="s">
        <v>132</v>
      </c>
      <c r="AC6437" s="1" t="s">
        <v>132</v>
      </c>
      <c r="AD6437" s="1" t="s">
        <v>132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 s="1" t="s">
        <v>132</v>
      </c>
      <c r="AN6437">
        <v>4</v>
      </c>
      <c r="AO6437">
        <v>5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 s="1" t="s">
        <v>132</v>
      </c>
      <c r="BA6437">
        <v>0</v>
      </c>
      <c r="BB6437">
        <v>0</v>
      </c>
      <c r="BC6437">
        <v>2</v>
      </c>
      <c r="BD6437">
        <v>1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 s="1" t="s">
        <v>132</v>
      </c>
      <c r="BS6437" s="1" t="s">
        <v>132</v>
      </c>
      <c r="BT6437" s="1" t="s">
        <v>132</v>
      </c>
      <c r="BU6437" s="1" t="s">
        <v>132</v>
      </c>
      <c r="BV6437" s="1" t="s">
        <v>132</v>
      </c>
      <c r="BW6437">
        <v>0</v>
      </c>
      <c r="BX6437" s="1" t="s">
        <v>132</v>
      </c>
      <c r="BY6437" s="1" t="s">
        <v>132</v>
      </c>
      <c r="BZ6437" s="1" t="s">
        <v>132</v>
      </c>
      <c r="CA6437" s="1" t="s">
        <v>132</v>
      </c>
      <c r="CB6437" s="1" t="s">
        <v>132</v>
      </c>
      <c r="CC6437" s="1" t="s">
        <v>132</v>
      </c>
      <c r="CD6437" s="1" t="s">
        <v>132</v>
      </c>
      <c r="CE6437" s="1" t="s">
        <v>137</v>
      </c>
      <c r="CF6437" s="1" t="s">
        <v>132</v>
      </c>
      <c r="CG6437" s="1" t="s">
        <v>132</v>
      </c>
      <c r="CH6437" s="1" t="s">
        <v>132</v>
      </c>
      <c r="CI6437" s="1" t="s">
        <v>132</v>
      </c>
      <c r="CJ6437" s="1" t="s">
        <v>132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 s="1" t="s">
        <v>132</v>
      </c>
      <c r="CS6437" s="1" t="s">
        <v>132</v>
      </c>
      <c r="CT6437" s="1" t="s">
        <v>132</v>
      </c>
      <c r="CU6437" s="1" t="s">
        <v>132</v>
      </c>
      <c r="CV6437" s="1" t="s">
        <v>132</v>
      </c>
      <c r="CW6437" s="1" t="s">
        <v>132</v>
      </c>
      <c r="CX6437" s="1" t="s">
        <v>132</v>
      </c>
      <c r="CY6437">
        <v>2016</v>
      </c>
      <c r="CZ6437" s="1" t="s">
        <v>149</v>
      </c>
      <c r="DA6437" s="1" t="s">
        <v>139</v>
      </c>
      <c r="DB6437" s="1" t="s">
        <v>140</v>
      </c>
      <c r="DC6437" s="1" t="s">
        <v>139</v>
      </c>
      <c r="DD6437" s="1" t="s">
        <v>135</v>
      </c>
      <c r="DE6437" s="1" t="s">
        <v>140</v>
      </c>
      <c r="DF6437" s="1" t="s">
        <v>135</v>
      </c>
      <c r="DG6437" s="2">
        <v>43283</v>
      </c>
      <c r="DH6437">
        <v>0</v>
      </c>
      <c r="DI6437" s="1" t="s">
        <v>142</v>
      </c>
      <c r="DJ6437">
        <v>0</v>
      </c>
      <c r="DK6437">
        <v>0</v>
      </c>
      <c r="DL6437">
        <v>0</v>
      </c>
      <c r="DM6437">
        <v>0</v>
      </c>
      <c r="DN6437" s="1" t="s">
        <v>132</v>
      </c>
      <c r="DO6437">
        <v>0</v>
      </c>
      <c r="DP6437">
        <v>30</v>
      </c>
      <c r="DQ6437">
        <v>0</v>
      </c>
      <c r="DR6437">
        <v>0</v>
      </c>
      <c r="DS6437">
        <v>0</v>
      </c>
      <c r="DT6437" s="1" t="s">
        <v>132</v>
      </c>
      <c r="DU6437" s="1" t="s">
        <v>132</v>
      </c>
      <c r="DV6437">
        <v>0</v>
      </c>
      <c r="DW6437">
        <v>0</v>
      </c>
      <c r="DX6437">
        <v>0</v>
      </c>
      <c r="DY6437">
        <v>0</v>
      </c>
      <c r="DZ6437" s="1" t="s">
        <v>132</v>
      </c>
    </row>
    <row r="6438" spans="1:130" x14ac:dyDescent="0.25">
      <c r="A6438" s="1" t="s">
        <v>156</v>
      </c>
      <c r="B6438">
        <v>32</v>
      </c>
      <c r="C6438" s="1" t="s">
        <v>205</v>
      </c>
      <c r="D6438" s="1" t="s">
        <v>132</v>
      </c>
      <c r="E6438" s="1" t="s">
        <v>132</v>
      </c>
      <c r="F6438" s="1" t="s">
        <v>9027</v>
      </c>
      <c r="G6438">
        <v>0.04</v>
      </c>
      <c r="H6438">
        <v>2.5</v>
      </c>
      <c r="I6438" s="1" t="s">
        <v>148</v>
      </c>
      <c r="J6438" s="2">
        <v>42442</v>
      </c>
      <c r="K6438">
        <v>83.36</v>
      </c>
      <c r="L6438">
        <v>86.59</v>
      </c>
      <c r="M6438" s="1" t="s">
        <v>149</v>
      </c>
      <c r="N6438" s="1" t="s">
        <v>166</v>
      </c>
      <c r="O6438" s="1" t="s">
        <v>207</v>
      </c>
      <c r="P6438" s="1" t="s">
        <v>132</v>
      </c>
      <c r="Q6438">
        <v>0.39</v>
      </c>
      <c r="R6438">
        <v>0.43</v>
      </c>
      <c r="S6438" s="1" t="s">
        <v>132</v>
      </c>
      <c r="T6438" s="1" t="s">
        <v>132</v>
      </c>
      <c r="U6438">
        <v>70</v>
      </c>
      <c r="V6438">
        <v>68.400000000000006</v>
      </c>
      <c r="W6438">
        <v>0</v>
      </c>
      <c r="X6438">
        <v>86.59</v>
      </c>
      <c r="Y6438">
        <v>0</v>
      </c>
      <c r="Z6438">
        <v>31.41</v>
      </c>
      <c r="AA6438">
        <v>87.87</v>
      </c>
      <c r="AB6438" s="1" t="s">
        <v>132</v>
      </c>
      <c r="AC6438" s="1" t="s">
        <v>132</v>
      </c>
      <c r="AD6438" s="1" t="s">
        <v>132</v>
      </c>
      <c r="AE6438">
        <v>0</v>
      </c>
      <c r="AF6438">
        <v>1</v>
      </c>
      <c r="AG6438">
        <v>0</v>
      </c>
      <c r="AH6438">
        <v>0</v>
      </c>
      <c r="AI6438">
        <v>0</v>
      </c>
      <c r="AJ6438">
        <v>0</v>
      </c>
      <c r="AK6438">
        <v>1</v>
      </c>
      <c r="AL6438">
        <v>0</v>
      </c>
      <c r="AM6438" s="1" t="s">
        <v>132</v>
      </c>
      <c r="AN6438">
        <v>2</v>
      </c>
      <c r="AO6438">
        <v>2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 s="1" t="s">
        <v>132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 s="1" t="s">
        <v>132</v>
      </c>
      <c r="BS6438" s="1" t="s">
        <v>132</v>
      </c>
      <c r="BT6438" s="1" t="s">
        <v>132</v>
      </c>
      <c r="BU6438" s="1" t="s">
        <v>132</v>
      </c>
      <c r="BV6438" s="1" t="s">
        <v>132</v>
      </c>
      <c r="BW6438">
        <v>0</v>
      </c>
      <c r="BX6438" s="1" t="s">
        <v>132</v>
      </c>
      <c r="BY6438" s="1" t="s">
        <v>132</v>
      </c>
      <c r="BZ6438" s="1" t="s">
        <v>132</v>
      </c>
      <c r="CA6438" s="1" t="s">
        <v>132</v>
      </c>
      <c r="CB6438" s="1" t="s">
        <v>132</v>
      </c>
      <c r="CC6438" s="1" t="s">
        <v>132</v>
      </c>
      <c r="CD6438" s="1" t="s">
        <v>132</v>
      </c>
      <c r="CE6438" s="1" t="s">
        <v>137</v>
      </c>
      <c r="CF6438" s="1" t="s">
        <v>132</v>
      </c>
      <c r="CG6438" s="1" t="s">
        <v>132</v>
      </c>
      <c r="CH6438" s="1" t="s">
        <v>132</v>
      </c>
      <c r="CI6438" s="1" t="s">
        <v>132</v>
      </c>
      <c r="CJ6438" s="1" t="s">
        <v>132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 s="1" t="s">
        <v>132</v>
      </c>
      <c r="CS6438" s="1" t="s">
        <v>132</v>
      </c>
      <c r="CT6438" s="1" t="s">
        <v>132</v>
      </c>
      <c r="CU6438" s="1" t="s">
        <v>132</v>
      </c>
      <c r="CV6438" s="1" t="s">
        <v>9028</v>
      </c>
      <c r="CW6438" s="1" t="s">
        <v>132</v>
      </c>
      <c r="CX6438" s="1" t="s">
        <v>132</v>
      </c>
      <c r="CY6438">
        <v>2016</v>
      </c>
      <c r="CZ6438" s="1" t="s">
        <v>166</v>
      </c>
      <c r="DA6438" s="1" t="s">
        <v>139</v>
      </c>
      <c r="DB6438" s="1" t="s">
        <v>140</v>
      </c>
      <c r="DC6438" s="1" t="s">
        <v>135</v>
      </c>
      <c r="DD6438" s="1" t="s">
        <v>166</v>
      </c>
      <c r="DE6438" s="1" t="s">
        <v>140</v>
      </c>
      <c r="DF6438" s="1" t="s">
        <v>135</v>
      </c>
      <c r="DG6438" s="2">
        <v>43283</v>
      </c>
      <c r="DH6438">
        <v>0</v>
      </c>
      <c r="DI6438" s="1" t="s">
        <v>142</v>
      </c>
      <c r="DJ6438">
        <v>0</v>
      </c>
      <c r="DK6438">
        <v>0</v>
      </c>
      <c r="DL6438">
        <v>0</v>
      </c>
      <c r="DM6438">
        <v>0</v>
      </c>
      <c r="DN6438" s="1" t="s">
        <v>132</v>
      </c>
      <c r="DO6438">
        <v>0</v>
      </c>
      <c r="DP6438">
        <v>30</v>
      </c>
      <c r="DQ6438">
        <v>0</v>
      </c>
      <c r="DR6438">
        <v>0</v>
      </c>
      <c r="DS6438">
        <v>0</v>
      </c>
      <c r="DT6438" s="1" t="s">
        <v>132</v>
      </c>
      <c r="DU6438" s="1" t="s">
        <v>132</v>
      </c>
      <c r="DV6438">
        <v>0</v>
      </c>
      <c r="DW6438">
        <v>0</v>
      </c>
      <c r="DX6438">
        <v>0</v>
      </c>
      <c r="DY6438">
        <v>0</v>
      </c>
      <c r="DZ6438" s="1" t="s">
        <v>132</v>
      </c>
    </row>
    <row r="6439" spans="1:130" x14ac:dyDescent="0.25">
      <c r="A6439" s="1" t="s">
        <v>130</v>
      </c>
      <c r="B6439">
        <v>17</v>
      </c>
      <c r="C6439" s="1" t="s">
        <v>131</v>
      </c>
      <c r="D6439" s="1" t="s">
        <v>132</v>
      </c>
      <c r="E6439" s="1" t="s">
        <v>132</v>
      </c>
      <c r="F6439" s="1" t="s">
        <v>9029</v>
      </c>
      <c r="G6439">
        <v>0.04</v>
      </c>
      <c r="H6439">
        <v>6.1</v>
      </c>
      <c r="I6439" s="1" t="s">
        <v>148</v>
      </c>
      <c r="J6439" s="2">
        <v>42652</v>
      </c>
      <c r="K6439">
        <v>76.83</v>
      </c>
      <c r="L6439">
        <v>71.3</v>
      </c>
      <c r="M6439" s="1" t="s">
        <v>149</v>
      </c>
      <c r="N6439" s="1" t="s">
        <v>149</v>
      </c>
      <c r="O6439" s="1" t="s">
        <v>247</v>
      </c>
      <c r="P6439" s="1" t="s">
        <v>132</v>
      </c>
      <c r="Q6439">
        <v>0.35</v>
      </c>
      <c r="R6439">
        <v>0.39</v>
      </c>
      <c r="S6439" s="1" t="s">
        <v>132</v>
      </c>
      <c r="T6439" s="1" t="s">
        <v>132</v>
      </c>
      <c r="U6439">
        <v>66.400000000000006</v>
      </c>
      <c r="V6439">
        <v>47.8</v>
      </c>
      <c r="W6439">
        <v>0</v>
      </c>
      <c r="X6439">
        <v>71.3</v>
      </c>
      <c r="Y6439">
        <v>0</v>
      </c>
      <c r="Z6439">
        <v>31.41</v>
      </c>
      <c r="AA6439">
        <v>81.14</v>
      </c>
      <c r="AB6439" s="1" t="s">
        <v>132</v>
      </c>
      <c r="AC6439" s="1" t="s">
        <v>132</v>
      </c>
      <c r="AD6439" s="1" t="s">
        <v>132</v>
      </c>
      <c r="AE6439">
        <v>4</v>
      </c>
      <c r="AF6439">
        <v>1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 s="1" t="s">
        <v>132</v>
      </c>
      <c r="AN6439">
        <v>3</v>
      </c>
      <c r="AO6439">
        <v>5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 s="1" t="s">
        <v>132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4</v>
      </c>
      <c r="BP6439">
        <v>1</v>
      </c>
      <c r="BQ6439">
        <v>0</v>
      </c>
      <c r="BR6439" s="1" t="s">
        <v>132</v>
      </c>
      <c r="BS6439" s="1" t="s">
        <v>132</v>
      </c>
      <c r="BT6439" s="1" t="s">
        <v>132</v>
      </c>
      <c r="BU6439" s="1" t="s">
        <v>132</v>
      </c>
      <c r="BV6439" s="1" t="s">
        <v>132</v>
      </c>
      <c r="BW6439">
        <v>0</v>
      </c>
      <c r="BX6439" s="1" t="s">
        <v>132</v>
      </c>
      <c r="BY6439" s="1" t="s">
        <v>132</v>
      </c>
      <c r="BZ6439" s="1" t="s">
        <v>132</v>
      </c>
      <c r="CA6439" s="1" t="s">
        <v>132</v>
      </c>
      <c r="CB6439" s="1" t="s">
        <v>132</v>
      </c>
      <c r="CC6439" s="1" t="s">
        <v>132</v>
      </c>
      <c r="CD6439" s="1" t="s">
        <v>132</v>
      </c>
      <c r="CE6439" s="1" t="s">
        <v>137</v>
      </c>
      <c r="CF6439" s="1" t="s">
        <v>132</v>
      </c>
      <c r="CG6439" s="1" t="s">
        <v>132</v>
      </c>
      <c r="CH6439" s="1" t="s">
        <v>132</v>
      </c>
      <c r="CI6439" s="1" t="s">
        <v>132</v>
      </c>
      <c r="CJ6439" s="1" t="s">
        <v>132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 s="1" t="s">
        <v>132</v>
      </c>
      <c r="CS6439" s="1" t="s">
        <v>132</v>
      </c>
      <c r="CT6439" s="1" t="s">
        <v>132</v>
      </c>
      <c r="CU6439" s="1" t="s">
        <v>132</v>
      </c>
      <c r="CV6439" s="1" t="s">
        <v>2287</v>
      </c>
      <c r="CW6439" s="1" t="s">
        <v>132</v>
      </c>
      <c r="CX6439" s="1" t="s">
        <v>132</v>
      </c>
      <c r="CY6439">
        <v>2016</v>
      </c>
      <c r="CZ6439" s="1" t="s">
        <v>149</v>
      </c>
      <c r="DA6439" s="1" t="s">
        <v>139</v>
      </c>
      <c r="DB6439" s="1" t="s">
        <v>140</v>
      </c>
      <c r="DC6439" s="1" t="s">
        <v>139</v>
      </c>
      <c r="DD6439" s="1" t="s">
        <v>149</v>
      </c>
      <c r="DE6439" s="1" t="s">
        <v>140</v>
      </c>
      <c r="DF6439" s="1" t="s">
        <v>135</v>
      </c>
      <c r="DG6439" s="2">
        <v>43283</v>
      </c>
      <c r="DH6439">
        <v>0</v>
      </c>
      <c r="DI6439" s="1" t="s">
        <v>142</v>
      </c>
      <c r="DJ6439">
        <v>0</v>
      </c>
      <c r="DK6439">
        <v>0</v>
      </c>
      <c r="DL6439">
        <v>0</v>
      </c>
      <c r="DM6439">
        <v>0</v>
      </c>
      <c r="DN6439" s="1" t="s">
        <v>132</v>
      </c>
      <c r="DO6439">
        <v>0</v>
      </c>
      <c r="DP6439">
        <v>30</v>
      </c>
      <c r="DQ6439">
        <v>0</v>
      </c>
      <c r="DR6439">
        <v>0</v>
      </c>
      <c r="DS6439">
        <v>0</v>
      </c>
      <c r="DT6439" s="1" t="s">
        <v>132</v>
      </c>
      <c r="DU6439" s="1" t="s">
        <v>132</v>
      </c>
      <c r="DV6439">
        <v>0</v>
      </c>
      <c r="DW6439">
        <v>0</v>
      </c>
      <c r="DX6439">
        <v>0</v>
      </c>
      <c r="DY6439">
        <v>0</v>
      </c>
      <c r="DZ6439" s="1" t="s">
        <v>132</v>
      </c>
    </row>
    <row r="6440" spans="1:130" x14ac:dyDescent="0.25">
      <c r="A6440" s="1" t="s">
        <v>130</v>
      </c>
      <c r="B6440">
        <v>17</v>
      </c>
      <c r="C6440" s="1" t="s">
        <v>131</v>
      </c>
      <c r="D6440" s="1" t="s">
        <v>132</v>
      </c>
      <c r="E6440" s="1" t="s">
        <v>132</v>
      </c>
      <c r="F6440" s="1" t="s">
        <v>9030</v>
      </c>
      <c r="G6440">
        <v>0.05</v>
      </c>
      <c r="H6440">
        <v>6.1</v>
      </c>
      <c r="I6440" s="1" t="s">
        <v>161</v>
      </c>
      <c r="J6440" s="2">
        <v>42663</v>
      </c>
      <c r="K6440">
        <v>74.81</v>
      </c>
      <c r="L6440">
        <v>72.62</v>
      </c>
      <c r="M6440" s="1" t="s">
        <v>149</v>
      </c>
      <c r="N6440" s="1" t="s">
        <v>149</v>
      </c>
      <c r="O6440" s="1" t="s">
        <v>187</v>
      </c>
      <c r="P6440" s="1" t="s">
        <v>132</v>
      </c>
      <c r="Q6440">
        <v>0.26</v>
      </c>
      <c r="R6440">
        <v>0.31</v>
      </c>
      <c r="S6440" s="1" t="s">
        <v>132</v>
      </c>
      <c r="T6440" s="1" t="s">
        <v>132</v>
      </c>
      <c r="U6440">
        <v>66.099999999999994</v>
      </c>
      <c r="V6440">
        <v>46.55</v>
      </c>
      <c r="W6440">
        <v>0</v>
      </c>
      <c r="X6440">
        <v>72.62</v>
      </c>
      <c r="Y6440">
        <v>0</v>
      </c>
      <c r="Z6440">
        <v>31.41</v>
      </c>
      <c r="AA6440">
        <v>67.27</v>
      </c>
      <c r="AB6440" s="1" t="s">
        <v>132</v>
      </c>
      <c r="AC6440" s="1" t="s">
        <v>132</v>
      </c>
      <c r="AD6440" s="1" t="s">
        <v>132</v>
      </c>
      <c r="AE6440">
        <v>3</v>
      </c>
      <c r="AF6440">
        <v>1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 s="1" t="s">
        <v>132</v>
      </c>
      <c r="AN6440">
        <v>3</v>
      </c>
      <c r="AO6440">
        <v>5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2</v>
      </c>
      <c r="AW6440">
        <v>1</v>
      </c>
      <c r="AX6440">
        <v>3</v>
      </c>
      <c r="AY6440">
        <v>1</v>
      </c>
      <c r="AZ6440" s="1" t="s">
        <v>132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 s="1" t="s">
        <v>132</v>
      </c>
      <c r="BS6440" s="1" t="s">
        <v>132</v>
      </c>
      <c r="BT6440" s="1" t="s">
        <v>132</v>
      </c>
      <c r="BU6440" s="1" t="s">
        <v>132</v>
      </c>
      <c r="BV6440" s="1" t="s">
        <v>132</v>
      </c>
      <c r="BW6440">
        <v>0</v>
      </c>
      <c r="BX6440" s="1" t="s">
        <v>132</v>
      </c>
      <c r="BY6440" s="1" t="s">
        <v>132</v>
      </c>
      <c r="BZ6440" s="1" t="s">
        <v>132</v>
      </c>
      <c r="CA6440" s="1" t="s">
        <v>132</v>
      </c>
      <c r="CB6440" s="1" t="s">
        <v>132</v>
      </c>
      <c r="CC6440" s="1" t="s">
        <v>132</v>
      </c>
      <c r="CD6440" s="1" t="s">
        <v>132</v>
      </c>
      <c r="CE6440" s="1" t="s">
        <v>137</v>
      </c>
      <c r="CF6440" s="1" t="s">
        <v>132</v>
      </c>
      <c r="CG6440" s="1" t="s">
        <v>132</v>
      </c>
      <c r="CH6440" s="1" t="s">
        <v>132</v>
      </c>
      <c r="CI6440" s="1" t="s">
        <v>132</v>
      </c>
      <c r="CJ6440" s="1" t="s">
        <v>132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 s="1" t="s">
        <v>132</v>
      </c>
      <c r="CS6440" s="1" t="s">
        <v>132</v>
      </c>
      <c r="CT6440" s="1" t="s">
        <v>132</v>
      </c>
      <c r="CU6440" s="1" t="s">
        <v>132</v>
      </c>
      <c r="CV6440" s="1" t="s">
        <v>2161</v>
      </c>
      <c r="CW6440" s="1" t="s">
        <v>132</v>
      </c>
      <c r="CX6440" s="1" t="s">
        <v>132</v>
      </c>
      <c r="CY6440">
        <v>2016</v>
      </c>
      <c r="CZ6440" s="1" t="s">
        <v>135</v>
      </c>
      <c r="DA6440" s="1" t="s">
        <v>139</v>
      </c>
      <c r="DB6440" s="1" t="s">
        <v>140</v>
      </c>
      <c r="DC6440" s="1" t="s">
        <v>139</v>
      </c>
      <c r="DD6440" s="1" t="s">
        <v>149</v>
      </c>
      <c r="DE6440" s="1" t="s">
        <v>140</v>
      </c>
      <c r="DF6440" s="1" t="s">
        <v>135</v>
      </c>
      <c r="DG6440" s="2">
        <v>43283</v>
      </c>
      <c r="DH6440">
        <v>0</v>
      </c>
      <c r="DI6440" s="1" t="s">
        <v>142</v>
      </c>
      <c r="DJ6440">
        <v>0</v>
      </c>
      <c r="DK6440">
        <v>0</v>
      </c>
      <c r="DL6440">
        <v>0</v>
      </c>
      <c r="DM6440">
        <v>0</v>
      </c>
      <c r="DN6440" s="1" t="s">
        <v>132</v>
      </c>
      <c r="DO6440">
        <v>0</v>
      </c>
      <c r="DP6440">
        <v>30</v>
      </c>
      <c r="DQ6440">
        <v>0</v>
      </c>
      <c r="DR6440">
        <v>0</v>
      </c>
      <c r="DS6440">
        <v>0</v>
      </c>
      <c r="DT6440" s="1" t="s">
        <v>132</v>
      </c>
      <c r="DU6440" s="1" t="s">
        <v>132</v>
      </c>
      <c r="DV6440">
        <v>0</v>
      </c>
      <c r="DW6440">
        <v>0</v>
      </c>
      <c r="DX6440">
        <v>0</v>
      </c>
      <c r="DY6440">
        <v>0</v>
      </c>
      <c r="DZ6440" s="1" t="s">
        <v>132</v>
      </c>
    </row>
    <row r="6441" spans="1:130" x14ac:dyDescent="0.25">
      <c r="A6441" s="1" t="s">
        <v>156</v>
      </c>
      <c r="B6441">
        <v>16</v>
      </c>
      <c r="C6441" s="1" t="s">
        <v>189</v>
      </c>
      <c r="D6441" s="1" t="s">
        <v>132</v>
      </c>
      <c r="E6441" s="1" t="s">
        <v>132</v>
      </c>
      <c r="F6441" s="1" t="s">
        <v>9031</v>
      </c>
      <c r="G6441">
        <v>7.0000000000000007E-2</v>
      </c>
      <c r="H6441">
        <v>6</v>
      </c>
      <c r="I6441" s="1" t="s">
        <v>148</v>
      </c>
      <c r="J6441" s="2">
        <v>42683</v>
      </c>
      <c r="K6441">
        <v>84.74</v>
      </c>
      <c r="L6441">
        <v>90.42</v>
      </c>
      <c r="M6441" s="1" t="s">
        <v>149</v>
      </c>
      <c r="N6441" s="1" t="s">
        <v>166</v>
      </c>
      <c r="O6441" s="1" t="s">
        <v>207</v>
      </c>
      <c r="P6441" s="1" t="s">
        <v>132</v>
      </c>
      <c r="Q6441">
        <v>0.21</v>
      </c>
      <c r="R6441">
        <v>0.28000000000000003</v>
      </c>
      <c r="S6441" s="1" t="s">
        <v>132</v>
      </c>
      <c r="T6441" s="1" t="s">
        <v>132</v>
      </c>
      <c r="U6441">
        <v>70</v>
      </c>
      <c r="V6441">
        <v>70</v>
      </c>
      <c r="W6441">
        <v>0</v>
      </c>
      <c r="X6441">
        <v>90.42</v>
      </c>
      <c r="Y6441">
        <v>0</v>
      </c>
      <c r="Z6441">
        <v>31.41</v>
      </c>
      <c r="AA6441">
        <v>90.42</v>
      </c>
      <c r="AB6441" s="1" t="s">
        <v>132</v>
      </c>
      <c r="AC6441" s="1" t="s">
        <v>132</v>
      </c>
      <c r="AD6441" s="1" t="s">
        <v>132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 s="1" t="s">
        <v>132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 s="1" t="s">
        <v>132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 s="1" t="s">
        <v>132</v>
      </c>
      <c r="BS6441" s="1" t="s">
        <v>132</v>
      </c>
      <c r="BT6441" s="1" t="s">
        <v>132</v>
      </c>
      <c r="BU6441" s="1" t="s">
        <v>132</v>
      </c>
      <c r="BV6441" s="1" t="s">
        <v>132</v>
      </c>
      <c r="BW6441">
        <v>0</v>
      </c>
      <c r="BX6441" s="1" t="s">
        <v>132</v>
      </c>
      <c r="BY6441" s="1" t="s">
        <v>132</v>
      </c>
      <c r="BZ6441" s="1" t="s">
        <v>132</v>
      </c>
      <c r="CA6441" s="1" t="s">
        <v>132</v>
      </c>
      <c r="CB6441" s="1" t="s">
        <v>132</v>
      </c>
      <c r="CC6441" s="1" t="s">
        <v>132</v>
      </c>
      <c r="CD6441" s="1" t="s">
        <v>132</v>
      </c>
      <c r="CE6441" s="1" t="s">
        <v>137</v>
      </c>
      <c r="CF6441" s="1" t="s">
        <v>132</v>
      </c>
      <c r="CG6441" s="1" t="s">
        <v>132</v>
      </c>
      <c r="CH6441" s="1" t="s">
        <v>132</v>
      </c>
      <c r="CI6441" s="1" t="s">
        <v>132</v>
      </c>
      <c r="CJ6441" s="1" t="s">
        <v>132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 s="1" t="s">
        <v>132</v>
      </c>
      <c r="CS6441" s="1" t="s">
        <v>132</v>
      </c>
      <c r="CT6441" s="1" t="s">
        <v>132</v>
      </c>
      <c r="CU6441" s="1" t="s">
        <v>132</v>
      </c>
      <c r="CV6441" s="1" t="s">
        <v>9032</v>
      </c>
      <c r="CW6441" s="1" t="s">
        <v>132</v>
      </c>
      <c r="CX6441" s="1" t="s">
        <v>132</v>
      </c>
      <c r="CY6441">
        <v>2016</v>
      </c>
      <c r="CZ6441" s="1" t="s">
        <v>166</v>
      </c>
      <c r="DA6441" s="1" t="s">
        <v>139</v>
      </c>
      <c r="DB6441" s="1" t="s">
        <v>140</v>
      </c>
      <c r="DC6441" s="1" t="s">
        <v>135</v>
      </c>
      <c r="DD6441" s="1" t="s">
        <v>166</v>
      </c>
      <c r="DE6441" s="1" t="s">
        <v>140</v>
      </c>
      <c r="DF6441" s="1" t="s">
        <v>135</v>
      </c>
      <c r="DG6441" s="2">
        <v>43283</v>
      </c>
      <c r="DH6441">
        <v>0</v>
      </c>
      <c r="DI6441" s="1" t="s">
        <v>142</v>
      </c>
      <c r="DJ6441">
        <v>0</v>
      </c>
      <c r="DK6441">
        <v>0</v>
      </c>
      <c r="DL6441">
        <v>0</v>
      </c>
      <c r="DM6441">
        <v>0</v>
      </c>
      <c r="DN6441" s="1" t="s">
        <v>132</v>
      </c>
      <c r="DO6441">
        <v>0</v>
      </c>
      <c r="DP6441">
        <v>30</v>
      </c>
      <c r="DQ6441">
        <v>0</v>
      </c>
      <c r="DR6441">
        <v>0</v>
      </c>
      <c r="DS6441">
        <v>0</v>
      </c>
      <c r="DT6441" s="1" t="s">
        <v>132</v>
      </c>
      <c r="DU6441" s="1" t="s">
        <v>132</v>
      </c>
      <c r="DV6441">
        <v>0</v>
      </c>
      <c r="DW6441">
        <v>0</v>
      </c>
      <c r="DX6441">
        <v>0</v>
      </c>
      <c r="DY6441">
        <v>0</v>
      </c>
      <c r="DZ6441" s="1" t="s">
        <v>132</v>
      </c>
    </row>
    <row r="6442" spans="1:130" x14ac:dyDescent="0.25">
      <c r="A6442" s="1" t="s">
        <v>156</v>
      </c>
      <c r="B6442">
        <v>30</v>
      </c>
      <c r="C6442" s="1" t="s">
        <v>462</v>
      </c>
      <c r="D6442" s="1" t="s">
        <v>132</v>
      </c>
      <c r="E6442" s="1" t="s">
        <v>132</v>
      </c>
      <c r="F6442" s="1" t="s">
        <v>9033</v>
      </c>
      <c r="G6442">
        <v>0.08</v>
      </c>
      <c r="H6442">
        <v>6</v>
      </c>
      <c r="I6442" s="1" t="s">
        <v>148</v>
      </c>
      <c r="J6442" s="2">
        <v>42648</v>
      </c>
      <c r="K6442">
        <v>84.74</v>
      </c>
      <c r="L6442">
        <v>90.42</v>
      </c>
      <c r="M6442" s="1" t="s">
        <v>149</v>
      </c>
      <c r="N6442" s="1" t="s">
        <v>166</v>
      </c>
      <c r="O6442" s="1" t="s">
        <v>207</v>
      </c>
      <c r="P6442" s="1" t="s">
        <v>132</v>
      </c>
      <c r="Q6442">
        <v>0</v>
      </c>
      <c r="R6442">
        <v>7.0000000000000007E-2</v>
      </c>
      <c r="S6442" s="1" t="s">
        <v>132</v>
      </c>
      <c r="T6442" s="1" t="s">
        <v>132</v>
      </c>
      <c r="U6442">
        <v>70</v>
      </c>
      <c r="V6442">
        <v>70</v>
      </c>
      <c r="W6442">
        <v>0</v>
      </c>
      <c r="X6442">
        <v>90.42</v>
      </c>
      <c r="Y6442">
        <v>0</v>
      </c>
      <c r="Z6442">
        <v>31.41</v>
      </c>
      <c r="AA6442">
        <v>90.42</v>
      </c>
      <c r="AB6442" s="1" t="s">
        <v>132</v>
      </c>
      <c r="AC6442" s="1" t="s">
        <v>132</v>
      </c>
      <c r="AD6442" s="1" t="s">
        <v>132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 s="1" t="s">
        <v>132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 s="1" t="s">
        <v>132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 s="1" t="s">
        <v>132</v>
      </c>
      <c r="BS6442" s="1" t="s">
        <v>132</v>
      </c>
      <c r="BT6442" s="1" t="s">
        <v>132</v>
      </c>
      <c r="BU6442" s="1" t="s">
        <v>132</v>
      </c>
      <c r="BV6442" s="1" t="s">
        <v>132</v>
      </c>
      <c r="BW6442">
        <v>0</v>
      </c>
      <c r="BX6442" s="1" t="s">
        <v>132</v>
      </c>
      <c r="BY6442" s="1" t="s">
        <v>132</v>
      </c>
      <c r="BZ6442" s="1" t="s">
        <v>132</v>
      </c>
      <c r="CA6442" s="1" t="s">
        <v>132</v>
      </c>
      <c r="CB6442" s="1" t="s">
        <v>132</v>
      </c>
      <c r="CC6442" s="1" t="s">
        <v>132</v>
      </c>
      <c r="CD6442" s="1" t="s">
        <v>132</v>
      </c>
      <c r="CE6442" s="1" t="s">
        <v>137</v>
      </c>
      <c r="CF6442" s="1" t="s">
        <v>132</v>
      </c>
      <c r="CG6442" s="1" t="s">
        <v>132</v>
      </c>
      <c r="CH6442" s="1" t="s">
        <v>132</v>
      </c>
      <c r="CI6442" s="1" t="s">
        <v>132</v>
      </c>
      <c r="CJ6442" s="1" t="s">
        <v>132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 s="1" t="s">
        <v>132</v>
      </c>
      <c r="CS6442" s="1" t="s">
        <v>132</v>
      </c>
      <c r="CT6442" s="1" t="s">
        <v>132</v>
      </c>
      <c r="CU6442" s="1" t="s">
        <v>132</v>
      </c>
      <c r="CV6442" s="1" t="s">
        <v>4971</v>
      </c>
      <c r="CW6442" s="1" t="s">
        <v>132</v>
      </c>
      <c r="CX6442" s="1" t="s">
        <v>132</v>
      </c>
      <c r="CY6442">
        <v>2016</v>
      </c>
      <c r="CZ6442" s="1" t="s">
        <v>166</v>
      </c>
      <c r="DA6442" s="1" t="s">
        <v>139</v>
      </c>
      <c r="DB6442" s="1" t="s">
        <v>140</v>
      </c>
      <c r="DC6442" s="1" t="s">
        <v>135</v>
      </c>
      <c r="DD6442" s="1" t="s">
        <v>166</v>
      </c>
      <c r="DE6442" s="1" t="s">
        <v>140</v>
      </c>
      <c r="DF6442" s="1" t="s">
        <v>135</v>
      </c>
      <c r="DG6442" s="2">
        <v>43283</v>
      </c>
      <c r="DH6442">
        <v>0</v>
      </c>
      <c r="DI6442" s="1" t="s">
        <v>142</v>
      </c>
      <c r="DJ6442">
        <v>0</v>
      </c>
      <c r="DK6442">
        <v>0</v>
      </c>
      <c r="DL6442">
        <v>0</v>
      </c>
      <c r="DM6442">
        <v>0</v>
      </c>
      <c r="DN6442" s="1" t="s">
        <v>132</v>
      </c>
      <c r="DO6442">
        <v>0</v>
      </c>
      <c r="DP6442">
        <v>30</v>
      </c>
      <c r="DQ6442">
        <v>0</v>
      </c>
      <c r="DR6442">
        <v>0</v>
      </c>
      <c r="DS6442">
        <v>0</v>
      </c>
      <c r="DT6442" s="1" t="s">
        <v>132</v>
      </c>
      <c r="DU6442" s="1" t="s">
        <v>132</v>
      </c>
      <c r="DV6442">
        <v>0</v>
      </c>
      <c r="DW6442">
        <v>0</v>
      </c>
      <c r="DX6442">
        <v>0</v>
      </c>
      <c r="DY6442">
        <v>0</v>
      </c>
      <c r="DZ6442" s="1" t="s">
        <v>132</v>
      </c>
    </row>
    <row r="6443" spans="1:130" x14ac:dyDescent="0.25">
      <c r="A6443" s="1" t="s">
        <v>130</v>
      </c>
      <c r="B6443">
        <v>3</v>
      </c>
      <c r="C6443" s="1" t="s">
        <v>131</v>
      </c>
      <c r="D6443" s="1" t="s">
        <v>132</v>
      </c>
      <c r="E6443" s="1" t="s">
        <v>132</v>
      </c>
      <c r="F6443" s="1" t="s">
        <v>9034</v>
      </c>
      <c r="G6443">
        <v>0.09</v>
      </c>
      <c r="H6443">
        <v>7.2</v>
      </c>
      <c r="I6443" s="1" t="s">
        <v>161</v>
      </c>
      <c r="J6443" s="2">
        <v>42648</v>
      </c>
      <c r="K6443">
        <v>72.31</v>
      </c>
      <c r="L6443">
        <v>68.09</v>
      </c>
      <c r="M6443" s="1" t="s">
        <v>149</v>
      </c>
      <c r="N6443" s="1" t="s">
        <v>135</v>
      </c>
      <c r="O6443" s="1" t="s">
        <v>187</v>
      </c>
      <c r="P6443" s="1" t="s">
        <v>132</v>
      </c>
      <c r="Q6443">
        <v>0.62</v>
      </c>
      <c r="R6443">
        <v>0.71</v>
      </c>
      <c r="S6443" s="1" t="s">
        <v>132</v>
      </c>
      <c r="T6443" s="1" t="s">
        <v>132</v>
      </c>
      <c r="U6443">
        <v>62.25</v>
      </c>
      <c r="V6443">
        <v>44.9</v>
      </c>
      <c r="W6443">
        <v>0</v>
      </c>
      <c r="X6443">
        <v>68.09</v>
      </c>
      <c r="Y6443">
        <v>0</v>
      </c>
      <c r="Z6443">
        <v>31.41</v>
      </c>
      <c r="AA6443">
        <v>64.72</v>
      </c>
      <c r="AB6443" s="1" t="s">
        <v>132</v>
      </c>
      <c r="AC6443" s="1" t="s">
        <v>132</v>
      </c>
      <c r="AD6443" s="1" t="s">
        <v>132</v>
      </c>
      <c r="AE6443">
        <v>2</v>
      </c>
      <c r="AF6443">
        <v>2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 s="1" t="s">
        <v>132</v>
      </c>
      <c r="AN6443">
        <v>3</v>
      </c>
      <c r="AO6443">
        <v>5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2</v>
      </c>
      <c r="AY6443">
        <v>1</v>
      </c>
      <c r="AZ6443" s="1" t="s">
        <v>132</v>
      </c>
      <c r="BA6443">
        <v>4</v>
      </c>
      <c r="BB6443">
        <v>1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2</v>
      </c>
      <c r="BJ6443">
        <v>2</v>
      </c>
      <c r="BK6443">
        <v>0</v>
      </c>
      <c r="BL6443">
        <v>0</v>
      </c>
      <c r="BM6443">
        <v>0</v>
      </c>
      <c r="BN6443">
        <v>0</v>
      </c>
      <c r="BO6443">
        <v>5</v>
      </c>
      <c r="BP6443">
        <v>1</v>
      </c>
      <c r="BQ6443">
        <v>0</v>
      </c>
      <c r="BR6443" s="1" t="s">
        <v>132</v>
      </c>
      <c r="BS6443" s="1" t="s">
        <v>132</v>
      </c>
      <c r="BT6443" s="1" t="s">
        <v>132</v>
      </c>
      <c r="BU6443" s="1" t="s">
        <v>132</v>
      </c>
      <c r="BV6443" s="1" t="s">
        <v>132</v>
      </c>
      <c r="BW6443">
        <v>0</v>
      </c>
      <c r="BX6443" s="1" t="s">
        <v>132</v>
      </c>
      <c r="BY6443" s="1" t="s">
        <v>132</v>
      </c>
      <c r="BZ6443" s="1" t="s">
        <v>132</v>
      </c>
      <c r="CA6443" s="1" t="s">
        <v>132</v>
      </c>
      <c r="CB6443" s="1" t="s">
        <v>132</v>
      </c>
      <c r="CC6443" s="1" t="s">
        <v>132</v>
      </c>
      <c r="CD6443" s="1" t="s">
        <v>132</v>
      </c>
      <c r="CE6443" s="1" t="s">
        <v>137</v>
      </c>
      <c r="CF6443" s="1" t="s">
        <v>132</v>
      </c>
      <c r="CG6443" s="1" t="s">
        <v>132</v>
      </c>
      <c r="CH6443" s="1" t="s">
        <v>132</v>
      </c>
      <c r="CI6443" s="1" t="s">
        <v>132</v>
      </c>
      <c r="CJ6443" s="1" t="s">
        <v>132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 s="1" t="s">
        <v>132</v>
      </c>
      <c r="CS6443" s="1" t="s">
        <v>132</v>
      </c>
      <c r="CT6443" s="1" t="s">
        <v>132</v>
      </c>
      <c r="CU6443" s="1" t="s">
        <v>132</v>
      </c>
      <c r="CV6443" s="1" t="s">
        <v>5660</v>
      </c>
      <c r="CW6443" s="1" t="s">
        <v>132</v>
      </c>
      <c r="CX6443" s="1" t="s">
        <v>132</v>
      </c>
      <c r="CY6443">
        <v>2016</v>
      </c>
      <c r="CZ6443" s="1" t="s">
        <v>135</v>
      </c>
      <c r="DA6443" s="1" t="s">
        <v>139</v>
      </c>
      <c r="DB6443" s="1" t="s">
        <v>140</v>
      </c>
      <c r="DC6443" s="1" t="s">
        <v>139</v>
      </c>
      <c r="DD6443" s="1" t="s">
        <v>135</v>
      </c>
      <c r="DE6443" s="1" t="s">
        <v>140</v>
      </c>
      <c r="DF6443" s="1" t="s">
        <v>135</v>
      </c>
      <c r="DG6443" s="2">
        <v>43283</v>
      </c>
      <c r="DH6443">
        <v>0</v>
      </c>
      <c r="DI6443" s="1" t="s">
        <v>142</v>
      </c>
      <c r="DJ6443">
        <v>0</v>
      </c>
      <c r="DK6443">
        <v>0</v>
      </c>
      <c r="DL6443">
        <v>0</v>
      </c>
      <c r="DM6443">
        <v>0</v>
      </c>
      <c r="DN6443" s="1" t="s">
        <v>132</v>
      </c>
      <c r="DO6443">
        <v>0</v>
      </c>
      <c r="DP6443">
        <v>30</v>
      </c>
      <c r="DQ6443">
        <v>0</v>
      </c>
      <c r="DR6443">
        <v>0</v>
      </c>
      <c r="DS6443">
        <v>0</v>
      </c>
      <c r="DT6443" s="1" t="s">
        <v>132</v>
      </c>
      <c r="DU6443" s="1" t="s">
        <v>132</v>
      </c>
      <c r="DV6443">
        <v>0</v>
      </c>
      <c r="DW6443">
        <v>0</v>
      </c>
      <c r="DX6443">
        <v>0</v>
      </c>
      <c r="DY6443">
        <v>0</v>
      </c>
      <c r="DZ6443" s="1" t="s">
        <v>132</v>
      </c>
    </row>
    <row r="6444" spans="1:130" x14ac:dyDescent="0.25">
      <c r="A6444" s="1" t="s">
        <v>156</v>
      </c>
      <c r="B6444">
        <v>26</v>
      </c>
      <c r="C6444" s="1" t="s">
        <v>224</v>
      </c>
      <c r="D6444" s="1" t="s">
        <v>132</v>
      </c>
      <c r="E6444" s="1" t="s">
        <v>132</v>
      </c>
      <c r="F6444" s="1" t="s">
        <v>9035</v>
      </c>
      <c r="G6444">
        <v>0.09</v>
      </c>
      <c r="H6444">
        <v>5.6</v>
      </c>
      <c r="I6444" s="1" t="s">
        <v>161</v>
      </c>
      <c r="J6444" s="2">
        <v>42876</v>
      </c>
      <c r="K6444">
        <v>77.53</v>
      </c>
      <c r="L6444">
        <v>72.62</v>
      </c>
      <c r="M6444" s="1" t="s">
        <v>149</v>
      </c>
      <c r="N6444" s="1" t="s">
        <v>149</v>
      </c>
      <c r="O6444" s="1" t="s">
        <v>293</v>
      </c>
      <c r="P6444" s="1" t="s">
        <v>132</v>
      </c>
      <c r="Q6444">
        <v>0.11</v>
      </c>
      <c r="R6444">
        <v>0.2</v>
      </c>
      <c r="S6444" s="1" t="s">
        <v>132</v>
      </c>
      <c r="T6444" s="1" t="s">
        <v>132</v>
      </c>
      <c r="U6444">
        <v>67.400000000000006</v>
      </c>
      <c r="V6444">
        <v>48</v>
      </c>
      <c r="W6444">
        <v>0</v>
      </c>
      <c r="X6444">
        <v>72.62</v>
      </c>
      <c r="Y6444">
        <v>0</v>
      </c>
      <c r="Z6444">
        <v>31.41</v>
      </c>
      <c r="AA6444">
        <v>81.14</v>
      </c>
      <c r="AB6444" s="1" t="s">
        <v>132</v>
      </c>
      <c r="AC6444" s="1" t="s">
        <v>132</v>
      </c>
      <c r="AD6444" s="1" t="s">
        <v>132</v>
      </c>
      <c r="AE6444">
        <v>3</v>
      </c>
      <c r="AF6444">
        <v>1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 s="1" t="s">
        <v>132</v>
      </c>
      <c r="AN6444">
        <v>3</v>
      </c>
      <c r="AO6444">
        <v>5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 s="1" t="s">
        <v>132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 s="1" t="s">
        <v>132</v>
      </c>
      <c r="BS6444" s="1" t="s">
        <v>132</v>
      </c>
      <c r="BT6444" s="1" t="s">
        <v>132</v>
      </c>
      <c r="BU6444" s="1" t="s">
        <v>132</v>
      </c>
      <c r="BV6444" s="1" t="s">
        <v>132</v>
      </c>
      <c r="BW6444">
        <v>0</v>
      </c>
      <c r="BX6444" s="1" t="s">
        <v>132</v>
      </c>
      <c r="BY6444" s="1" t="s">
        <v>132</v>
      </c>
      <c r="BZ6444" s="1" t="s">
        <v>132</v>
      </c>
      <c r="CA6444" s="1" t="s">
        <v>132</v>
      </c>
      <c r="CB6444" s="1" t="s">
        <v>132</v>
      </c>
      <c r="CC6444" s="1" t="s">
        <v>132</v>
      </c>
      <c r="CD6444" s="1" t="s">
        <v>132</v>
      </c>
      <c r="CE6444" s="1" t="s">
        <v>137</v>
      </c>
      <c r="CF6444" s="1" t="s">
        <v>132</v>
      </c>
      <c r="CG6444" s="1" t="s">
        <v>132</v>
      </c>
      <c r="CH6444" s="1" t="s">
        <v>132</v>
      </c>
      <c r="CI6444" s="1" t="s">
        <v>132</v>
      </c>
      <c r="CJ6444" s="1" t="s">
        <v>132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 s="1" t="s">
        <v>132</v>
      </c>
      <c r="CS6444" s="1" t="s">
        <v>132</v>
      </c>
      <c r="CT6444" s="1" t="s">
        <v>132</v>
      </c>
      <c r="CU6444" s="1" t="s">
        <v>132</v>
      </c>
      <c r="CV6444" s="1" t="s">
        <v>2976</v>
      </c>
      <c r="CW6444" s="1" t="s">
        <v>132</v>
      </c>
      <c r="CX6444" s="1" t="s">
        <v>132</v>
      </c>
      <c r="CY6444">
        <v>2017</v>
      </c>
      <c r="CZ6444" s="1" t="s">
        <v>149</v>
      </c>
      <c r="DA6444" s="1" t="s">
        <v>139</v>
      </c>
      <c r="DB6444" s="1" t="s">
        <v>140</v>
      </c>
      <c r="DC6444" s="1" t="s">
        <v>139</v>
      </c>
      <c r="DD6444" s="1" t="s">
        <v>149</v>
      </c>
      <c r="DE6444" s="1" t="s">
        <v>140</v>
      </c>
      <c r="DF6444" s="1" t="s">
        <v>135</v>
      </c>
      <c r="DG6444" s="2">
        <v>43283</v>
      </c>
      <c r="DH6444">
        <v>0</v>
      </c>
      <c r="DI6444" s="1" t="s">
        <v>142</v>
      </c>
      <c r="DJ6444">
        <v>0</v>
      </c>
      <c r="DK6444">
        <v>0</v>
      </c>
      <c r="DL6444">
        <v>0</v>
      </c>
      <c r="DM6444">
        <v>0</v>
      </c>
      <c r="DN6444" s="1" t="s">
        <v>132</v>
      </c>
      <c r="DO6444">
        <v>0</v>
      </c>
      <c r="DP6444">
        <v>30</v>
      </c>
      <c r="DQ6444">
        <v>0</v>
      </c>
      <c r="DR6444">
        <v>0</v>
      </c>
      <c r="DS6444">
        <v>0</v>
      </c>
      <c r="DT6444" s="1" t="s">
        <v>132</v>
      </c>
      <c r="DU6444" s="1" t="s">
        <v>132</v>
      </c>
      <c r="DV6444">
        <v>0</v>
      </c>
      <c r="DW6444">
        <v>0</v>
      </c>
      <c r="DX6444">
        <v>0</v>
      </c>
      <c r="DY6444">
        <v>0</v>
      </c>
      <c r="DZ6444" s="1" t="s">
        <v>132</v>
      </c>
    </row>
    <row r="6445" spans="1:130" x14ac:dyDescent="0.25">
      <c r="A6445" s="1" t="s">
        <v>156</v>
      </c>
      <c r="B6445">
        <v>16</v>
      </c>
      <c r="C6445" s="1" t="s">
        <v>189</v>
      </c>
      <c r="D6445" s="1" t="s">
        <v>132</v>
      </c>
      <c r="E6445" s="1" t="s">
        <v>132</v>
      </c>
      <c r="F6445" s="1" t="s">
        <v>9036</v>
      </c>
      <c r="G6445">
        <v>0.19</v>
      </c>
      <c r="H6445">
        <v>6</v>
      </c>
      <c r="I6445" s="1" t="s">
        <v>148</v>
      </c>
      <c r="J6445" s="2">
        <v>42687</v>
      </c>
      <c r="K6445">
        <v>73.61</v>
      </c>
      <c r="L6445">
        <v>72.45</v>
      </c>
      <c r="M6445" s="1" t="s">
        <v>149</v>
      </c>
      <c r="N6445" s="1" t="s">
        <v>149</v>
      </c>
      <c r="O6445" s="1" t="s">
        <v>150</v>
      </c>
      <c r="P6445" s="1" t="s">
        <v>132</v>
      </c>
      <c r="Q6445">
        <v>0.71</v>
      </c>
      <c r="R6445">
        <v>0.9</v>
      </c>
      <c r="S6445" s="1" t="s">
        <v>132</v>
      </c>
      <c r="T6445" s="1" t="s">
        <v>132</v>
      </c>
      <c r="U6445">
        <v>61</v>
      </c>
      <c r="V6445">
        <v>55.55</v>
      </c>
      <c r="W6445">
        <v>0</v>
      </c>
      <c r="X6445">
        <v>72.45</v>
      </c>
      <c r="Y6445">
        <v>0</v>
      </c>
      <c r="Z6445">
        <v>31.41</v>
      </c>
      <c r="AA6445">
        <v>54.13</v>
      </c>
      <c r="AB6445" s="1" t="s">
        <v>132</v>
      </c>
      <c r="AC6445" s="1" t="s">
        <v>132</v>
      </c>
      <c r="AD6445" s="1" t="s">
        <v>132</v>
      </c>
      <c r="AE6445">
        <v>0</v>
      </c>
      <c r="AF6445">
        <v>0</v>
      </c>
      <c r="AG6445">
        <v>0</v>
      </c>
      <c r="AH6445">
        <v>0</v>
      </c>
      <c r="AI6445">
        <v>3</v>
      </c>
      <c r="AJ6445">
        <v>3</v>
      </c>
      <c r="AK6445">
        <v>2</v>
      </c>
      <c r="AL6445">
        <v>2</v>
      </c>
      <c r="AM6445" s="1" t="s">
        <v>132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3</v>
      </c>
      <c r="AY6445">
        <v>3</v>
      </c>
      <c r="AZ6445" s="1" t="s">
        <v>132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 s="1" t="s">
        <v>132</v>
      </c>
      <c r="BS6445" s="1" t="s">
        <v>132</v>
      </c>
      <c r="BT6445" s="1" t="s">
        <v>132</v>
      </c>
      <c r="BU6445" s="1" t="s">
        <v>132</v>
      </c>
      <c r="BV6445" s="1" t="s">
        <v>132</v>
      </c>
      <c r="BW6445">
        <v>0</v>
      </c>
      <c r="BX6445" s="1" t="s">
        <v>132</v>
      </c>
      <c r="BY6445" s="1" t="s">
        <v>132</v>
      </c>
      <c r="BZ6445" s="1" t="s">
        <v>132</v>
      </c>
      <c r="CA6445" s="1" t="s">
        <v>132</v>
      </c>
      <c r="CB6445" s="1" t="s">
        <v>132</v>
      </c>
      <c r="CC6445" s="1" t="s">
        <v>132</v>
      </c>
      <c r="CD6445" s="1" t="s">
        <v>132</v>
      </c>
      <c r="CE6445" s="1" t="s">
        <v>137</v>
      </c>
      <c r="CF6445" s="1" t="s">
        <v>132</v>
      </c>
      <c r="CG6445" s="1" t="s">
        <v>132</v>
      </c>
      <c r="CH6445" s="1" t="s">
        <v>132</v>
      </c>
      <c r="CI6445" s="1" t="s">
        <v>132</v>
      </c>
      <c r="CJ6445" s="1" t="s">
        <v>132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 s="1" t="s">
        <v>132</v>
      </c>
      <c r="CS6445" s="1" t="s">
        <v>132</v>
      </c>
      <c r="CT6445" s="1" t="s">
        <v>132</v>
      </c>
      <c r="CU6445" s="1" t="s">
        <v>132</v>
      </c>
      <c r="CV6445" s="1" t="s">
        <v>5547</v>
      </c>
      <c r="CW6445" s="1" t="s">
        <v>132</v>
      </c>
      <c r="CX6445" s="1" t="s">
        <v>132</v>
      </c>
      <c r="CY6445">
        <v>2016</v>
      </c>
      <c r="CZ6445" s="1" t="s">
        <v>135</v>
      </c>
      <c r="DA6445" s="1" t="s">
        <v>139</v>
      </c>
      <c r="DB6445" s="1" t="s">
        <v>140</v>
      </c>
      <c r="DC6445" s="1" t="s">
        <v>135</v>
      </c>
      <c r="DD6445" s="1" t="s">
        <v>149</v>
      </c>
      <c r="DE6445" s="1" t="s">
        <v>140</v>
      </c>
      <c r="DF6445" s="1" t="s">
        <v>135</v>
      </c>
      <c r="DG6445" s="2">
        <v>43283</v>
      </c>
      <c r="DH6445">
        <v>0</v>
      </c>
      <c r="DI6445" s="1" t="s">
        <v>142</v>
      </c>
      <c r="DJ6445">
        <v>0</v>
      </c>
      <c r="DK6445">
        <v>0</v>
      </c>
      <c r="DL6445">
        <v>0</v>
      </c>
      <c r="DM6445">
        <v>0</v>
      </c>
      <c r="DN6445" s="1" t="s">
        <v>132</v>
      </c>
      <c r="DO6445">
        <v>0</v>
      </c>
      <c r="DP6445">
        <v>30</v>
      </c>
      <c r="DQ6445">
        <v>0</v>
      </c>
      <c r="DR6445">
        <v>0</v>
      </c>
      <c r="DS6445">
        <v>0</v>
      </c>
      <c r="DT6445" s="1" t="s">
        <v>132</v>
      </c>
      <c r="DU6445" s="1" t="s">
        <v>132</v>
      </c>
      <c r="DV6445">
        <v>0</v>
      </c>
      <c r="DW6445">
        <v>0</v>
      </c>
      <c r="DX6445">
        <v>0</v>
      </c>
      <c r="DY6445">
        <v>0</v>
      </c>
      <c r="DZ6445" s="1" t="s">
        <v>132</v>
      </c>
    </row>
    <row r="6446" spans="1:130" x14ac:dyDescent="0.25">
      <c r="A6446" s="1" t="s">
        <v>156</v>
      </c>
      <c r="B6446">
        <v>25</v>
      </c>
      <c r="C6446" s="1" t="s">
        <v>462</v>
      </c>
      <c r="D6446" s="1" t="s">
        <v>132</v>
      </c>
      <c r="E6446" s="1" t="s">
        <v>132</v>
      </c>
      <c r="F6446" s="1" t="s">
        <v>9037</v>
      </c>
      <c r="G6446">
        <v>7.0000000000000007E-2</v>
      </c>
      <c r="H6446">
        <v>6</v>
      </c>
      <c r="I6446" s="1" t="s">
        <v>148</v>
      </c>
      <c r="J6446" s="2">
        <v>42655</v>
      </c>
      <c r="K6446">
        <v>77.209999999999994</v>
      </c>
      <c r="L6446">
        <v>81.97</v>
      </c>
      <c r="M6446" s="1" t="s">
        <v>149</v>
      </c>
      <c r="N6446" s="1" t="s">
        <v>149</v>
      </c>
      <c r="O6446" s="1" t="s">
        <v>150</v>
      </c>
      <c r="P6446" s="1" t="s">
        <v>132</v>
      </c>
      <c r="Q6446">
        <v>0.56999999999999995</v>
      </c>
      <c r="R6446">
        <v>0.95</v>
      </c>
      <c r="S6446" s="1" t="s">
        <v>132</v>
      </c>
      <c r="T6446" s="1" t="s">
        <v>132</v>
      </c>
      <c r="U6446">
        <v>64</v>
      </c>
      <c r="V6446">
        <v>56.5</v>
      </c>
      <c r="W6446">
        <v>0</v>
      </c>
      <c r="X6446">
        <v>81.97</v>
      </c>
      <c r="Y6446">
        <v>0</v>
      </c>
      <c r="Z6446">
        <v>31.41</v>
      </c>
      <c r="AA6446">
        <v>60.31</v>
      </c>
      <c r="AB6446" s="1" t="s">
        <v>233</v>
      </c>
      <c r="AC6446" s="1" t="s">
        <v>132</v>
      </c>
      <c r="AD6446" s="1" t="s">
        <v>132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 s="1" t="s">
        <v>132</v>
      </c>
      <c r="AN6446">
        <v>3</v>
      </c>
      <c r="AO6446">
        <v>3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3</v>
      </c>
      <c r="AY6446">
        <v>3</v>
      </c>
      <c r="AZ6446" s="1" t="s">
        <v>132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 s="1" t="s">
        <v>132</v>
      </c>
      <c r="BS6446" s="1" t="s">
        <v>132</v>
      </c>
      <c r="BT6446" s="1" t="s">
        <v>132</v>
      </c>
      <c r="BU6446" s="1" t="s">
        <v>132</v>
      </c>
      <c r="BV6446" s="1" t="s">
        <v>132</v>
      </c>
      <c r="BW6446">
        <v>0</v>
      </c>
      <c r="BX6446" s="1" t="s">
        <v>132</v>
      </c>
      <c r="BY6446" s="1" t="s">
        <v>132</v>
      </c>
      <c r="BZ6446" s="1" t="s">
        <v>132</v>
      </c>
      <c r="CA6446" s="1" t="s">
        <v>132</v>
      </c>
      <c r="CB6446" s="1" t="s">
        <v>132</v>
      </c>
      <c r="CC6446" s="1" t="s">
        <v>132</v>
      </c>
      <c r="CD6446" s="1" t="s">
        <v>132</v>
      </c>
      <c r="CE6446" s="1" t="s">
        <v>137</v>
      </c>
      <c r="CF6446" s="1" t="s">
        <v>132</v>
      </c>
      <c r="CG6446" s="1" t="s">
        <v>132</v>
      </c>
      <c r="CH6446" s="1" t="s">
        <v>132</v>
      </c>
      <c r="CI6446" s="1" t="s">
        <v>132</v>
      </c>
      <c r="CJ6446" s="1" t="s">
        <v>132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 s="1" t="s">
        <v>132</v>
      </c>
      <c r="CS6446" s="1" t="s">
        <v>132</v>
      </c>
      <c r="CT6446" s="1" t="s">
        <v>132</v>
      </c>
      <c r="CU6446" s="1" t="s">
        <v>132</v>
      </c>
      <c r="CV6446" s="1" t="s">
        <v>9038</v>
      </c>
      <c r="CW6446" s="1" t="s">
        <v>132</v>
      </c>
      <c r="CX6446" s="1" t="s">
        <v>132</v>
      </c>
      <c r="CY6446">
        <v>2016</v>
      </c>
      <c r="CZ6446" s="1" t="s">
        <v>135</v>
      </c>
      <c r="DA6446" s="1" t="s">
        <v>139</v>
      </c>
      <c r="DB6446" s="1" t="s">
        <v>140</v>
      </c>
      <c r="DC6446" s="1" t="s">
        <v>135</v>
      </c>
      <c r="DD6446" s="1" t="s">
        <v>149</v>
      </c>
      <c r="DE6446" s="1" t="s">
        <v>140</v>
      </c>
      <c r="DF6446" s="1" t="s">
        <v>135</v>
      </c>
      <c r="DG6446" s="2">
        <v>43283</v>
      </c>
      <c r="DH6446">
        <v>0</v>
      </c>
      <c r="DI6446" s="1" t="s">
        <v>142</v>
      </c>
      <c r="DJ6446">
        <v>0</v>
      </c>
      <c r="DK6446">
        <v>0</v>
      </c>
      <c r="DL6446">
        <v>0</v>
      </c>
      <c r="DM6446">
        <v>0</v>
      </c>
      <c r="DN6446" s="1" t="s">
        <v>132</v>
      </c>
      <c r="DO6446">
        <v>0</v>
      </c>
      <c r="DP6446">
        <v>30</v>
      </c>
      <c r="DQ6446">
        <v>0</v>
      </c>
      <c r="DR6446">
        <v>0</v>
      </c>
      <c r="DS6446">
        <v>0</v>
      </c>
      <c r="DT6446" s="1" t="s">
        <v>132</v>
      </c>
      <c r="DU6446" s="1" t="s">
        <v>132</v>
      </c>
      <c r="DV6446">
        <v>0</v>
      </c>
      <c r="DW6446">
        <v>0</v>
      </c>
      <c r="DX6446">
        <v>0</v>
      </c>
      <c r="DY6446">
        <v>0</v>
      </c>
      <c r="DZ6446" s="1" t="s">
        <v>1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62547-ABE6-4106-A028-581CC9E8113F}">
  <sheetPr>
    <tabColor rgb="FF7030A0"/>
  </sheetPr>
  <dimension ref="A1:P3752"/>
  <sheetViews>
    <sheetView showGridLines="0" workbookViewId="0">
      <selection activeCell="E16" sqref="E16"/>
    </sheetView>
  </sheetViews>
  <sheetFormatPr defaultRowHeight="14.3" x14ac:dyDescent="0.25"/>
  <cols>
    <col min="1" max="1" width="16.125" bestFit="1" customWidth="1"/>
    <col min="2" max="2" width="7.5" bestFit="1" customWidth="1"/>
    <col min="3" max="3" width="15.25" bestFit="1" customWidth="1"/>
    <col min="4" max="4" width="9.125" bestFit="1" customWidth="1"/>
    <col min="5" max="5" width="12.875" bestFit="1" customWidth="1"/>
    <col min="6" max="6" width="10.875" bestFit="1" customWidth="1"/>
    <col min="7" max="7" width="12.25" bestFit="1" customWidth="1"/>
    <col min="8" max="8" width="13.125" bestFit="1" customWidth="1"/>
    <col min="9" max="9" width="12.25" bestFit="1" customWidth="1"/>
    <col min="10" max="10" width="15.375" bestFit="1" customWidth="1"/>
    <col min="11" max="11" width="11.875" bestFit="1" customWidth="1"/>
    <col min="12" max="12" width="5.875" bestFit="1" customWidth="1"/>
    <col min="13" max="13" width="14" bestFit="1" customWidth="1"/>
    <col min="14" max="14" width="13.75" bestFit="1" customWidth="1"/>
    <col min="15" max="15" width="37.375" bestFit="1" customWidth="1"/>
    <col min="16" max="16" width="11.75" bestFit="1" customWidth="1"/>
  </cols>
  <sheetData>
    <row r="1" spans="1:16" ht="220.75" customHeight="1" x14ac:dyDescent="0.25"/>
    <row r="2" spans="1:16" x14ac:dyDescent="0.25">
      <c r="A2" t="s">
        <v>0</v>
      </c>
      <c r="B2" t="s">
        <v>1</v>
      </c>
      <c r="C2" t="s">
        <v>2</v>
      </c>
      <c r="D2" t="s">
        <v>3</v>
      </c>
      <c r="E2" t="s">
        <v>9039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9040</v>
      </c>
      <c r="P2" t="s">
        <v>9048</v>
      </c>
    </row>
    <row r="3" spans="1:16" x14ac:dyDescent="0.25">
      <c r="A3" s="1" t="s">
        <v>130</v>
      </c>
      <c r="B3">
        <v>7</v>
      </c>
      <c r="C3" s="1" t="s">
        <v>131</v>
      </c>
      <c r="D3" s="1" t="s">
        <v>132</v>
      </c>
      <c r="E3" s="1" t="s">
        <v>132</v>
      </c>
      <c r="F3" s="1" t="s">
        <v>4230</v>
      </c>
      <c r="G3">
        <v>0.18</v>
      </c>
      <c r="H3">
        <v>10.3</v>
      </c>
      <c r="I3" s="1" t="s">
        <v>148</v>
      </c>
      <c r="J3" s="2">
        <v>42656</v>
      </c>
      <c r="K3">
        <v>58.18</v>
      </c>
      <c r="L3">
        <v>56.18</v>
      </c>
      <c r="M3" s="1" t="s">
        <v>135</v>
      </c>
      <c r="N3" s="1" t="s">
        <v>135</v>
      </c>
      <c r="O3" s="1" t="s">
        <v>9049</v>
      </c>
      <c r="P3">
        <v>3411360</v>
      </c>
    </row>
    <row r="4" spans="1:16" x14ac:dyDescent="0.25">
      <c r="A4" s="1" t="s">
        <v>156</v>
      </c>
      <c r="B4">
        <v>18</v>
      </c>
      <c r="C4" s="1" t="s">
        <v>462</v>
      </c>
      <c r="D4" s="1" t="s">
        <v>132</v>
      </c>
      <c r="E4" s="1" t="s">
        <v>132</v>
      </c>
      <c r="F4" s="1" t="s">
        <v>7321</v>
      </c>
      <c r="G4">
        <v>7.0000000000000007E-2</v>
      </c>
      <c r="H4">
        <v>6</v>
      </c>
      <c r="I4" s="1" t="s">
        <v>148</v>
      </c>
      <c r="J4" s="2">
        <v>42666</v>
      </c>
      <c r="K4">
        <v>78.67</v>
      </c>
      <c r="L4">
        <v>81.97</v>
      </c>
      <c r="M4" s="1" t="s">
        <v>149</v>
      </c>
      <c r="N4" s="1" t="s">
        <v>149</v>
      </c>
      <c r="O4" s="1" t="s">
        <v>9050</v>
      </c>
      <c r="P4">
        <v>23100</v>
      </c>
    </row>
    <row r="5" spans="1:16" x14ac:dyDescent="0.25">
      <c r="A5" s="1" t="s">
        <v>156</v>
      </c>
      <c r="B5">
        <v>30</v>
      </c>
      <c r="C5" s="1" t="s">
        <v>462</v>
      </c>
      <c r="D5" s="1" t="s">
        <v>132</v>
      </c>
      <c r="E5" s="1" t="s">
        <v>132</v>
      </c>
      <c r="F5" s="1" t="s">
        <v>8397</v>
      </c>
      <c r="G5">
        <v>0.21</v>
      </c>
      <c r="H5">
        <v>6</v>
      </c>
      <c r="I5" s="1" t="s">
        <v>148</v>
      </c>
      <c r="J5" s="2">
        <v>42645</v>
      </c>
      <c r="K5">
        <v>75.760000000000005</v>
      </c>
      <c r="L5">
        <v>87.53</v>
      </c>
      <c r="M5" s="1" t="s">
        <v>149</v>
      </c>
      <c r="N5" s="1" t="s">
        <v>166</v>
      </c>
      <c r="O5" s="1" t="s">
        <v>9050</v>
      </c>
      <c r="P5">
        <v>69300</v>
      </c>
    </row>
    <row r="6" spans="1:16" x14ac:dyDescent="0.25">
      <c r="A6" s="1" t="s">
        <v>156</v>
      </c>
      <c r="B6">
        <v>18</v>
      </c>
      <c r="C6" s="1" t="s">
        <v>462</v>
      </c>
      <c r="D6" s="1" t="s">
        <v>190</v>
      </c>
      <c r="E6" s="1" t="s">
        <v>132</v>
      </c>
      <c r="F6" s="1" t="s">
        <v>6149</v>
      </c>
      <c r="G6">
        <v>0.01</v>
      </c>
      <c r="H6">
        <v>6</v>
      </c>
      <c r="I6" s="1" t="s">
        <v>148</v>
      </c>
      <c r="J6" s="2">
        <v>42666</v>
      </c>
      <c r="K6">
        <v>78.67</v>
      </c>
      <c r="L6">
        <v>81.97</v>
      </c>
      <c r="M6" s="1" t="s">
        <v>149</v>
      </c>
      <c r="N6" s="1" t="s">
        <v>149</v>
      </c>
      <c r="O6" s="1" t="s">
        <v>9050</v>
      </c>
      <c r="P6">
        <v>3300</v>
      </c>
    </row>
    <row r="7" spans="1:16" x14ac:dyDescent="0.25">
      <c r="A7" s="1" t="s">
        <v>156</v>
      </c>
      <c r="B7">
        <v>21</v>
      </c>
      <c r="C7" s="1" t="s">
        <v>462</v>
      </c>
      <c r="D7" s="1" t="s">
        <v>132</v>
      </c>
      <c r="E7" s="1" t="s">
        <v>132</v>
      </c>
      <c r="F7" s="1" t="s">
        <v>2241</v>
      </c>
      <c r="G7">
        <v>0.06</v>
      </c>
      <c r="H7">
        <v>6</v>
      </c>
      <c r="I7" s="1" t="s">
        <v>148</v>
      </c>
      <c r="J7" s="2">
        <v>42652</v>
      </c>
      <c r="K7">
        <v>74.97</v>
      </c>
      <c r="L7">
        <v>75.81</v>
      </c>
      <c r="M7" s="1" t="s">
        <v>149</v>
      </c>
      <c r="N7" s="1" t="s">
        <v>149</v>
      </c>
      <c r="O7" s="1" t="s">
        <v>9050</v>
      </c>
      <c r="P7">
        <v>19800</v>
      </c>
    </row>
    <row r="8" spans="1:16" x14ac:dyDescent="0.25">
      <c r="A8" s="1" t="s">
        <v>333</v>
      </c>
      <c r="B8">
        <v>25</v>
      </c>
      <c r="C8" s="1" t="s">
        <v>420</v>
      </c>
      <c r="D8" s="1" t="s">
        <v>132</v>
      </c>
      <c r="E8" s="1" t="s">
        <v>132</v>
      </c>
      <c r="F8" s="1" t="s">
        <v>5754</v>
      </c>
      <c r="G8">
        <v>7.0000000000000007E-2</v>
      </c>
      <c r="H8">
        <v>6.3</v>
      </c>
      <c r="I8" s="1" t="s">
        <v>161</v>
      </c>
      <c r="J8" s="2">
        <v>42417</v>
      </c>
      <c r="K8">
        <v>50.71</v>
      </c>
      <c r="L8">
        <v>37.17</v>
      </c>
      <c r="M8" s="1" t="s">
        <v>135</v>
      </c>
      <c r="N8" s="1" t="s">
        <v>139</v>
      </c>
      <c r="O8" s="1" t="s">
        <v>9051</v>
      </c>
      <c r="P8">
        <v>851130</v>
      </c>
    </row>
    <row r="9" spans="1:16" x14ac:dyDescent="0.25">
      <c r="A9" s="1" t="s">
        <v>333</v>
      </c>
      <c r="B9">
        <v>25</v>
      </c>
      <c r="C9" s="1" t="s">
        <v>420</v>
      </c>
      <c r="D9" s="1" t="s">
        <v>132</v>
      </c>
      <c r="E9" s="1" t="s">
        <v>132</v>
      </c>
      <c r="F9" s="1" t="s">
        <v>2821</v>
      </c>
      <c r="G9">
        <v>7.0000000000000007E-2</v>
      </c>
      <c r="H9">
        <v>6.3</v>
      </c>
      <c r="I9" s="1" t="s">
        <v>161</v>
      </c>
      <c r="J9" s="2">
        <v>42417</v>
      </c>
      <c r="K9">
        <v>56.24</v>
      </c>
      <c r="L9">
        <v>53.63</v>
      </c>
      <c r="M9" s="1" t="s">
        <v>135</v>
      </c>
      <c r="N9" s="1" t="s">
        <v>135</v>
      </c>
      <c r="O9" s="1" t="s">
        <v>9052</v>
      </c>
      <c r="P9">
        <v>835695</v>
      </c>
    </row>
    <row r="10" spans="1:16" x14ac:dyDescent="0.25">
      <c r="A10" s="1" t="s">
        <v>333</v>
      </c>
      <c r="B10">
        <v>25</v>
      </c>
      <c r="C10" s="1" t="s">
        <v>420</v>
      </c>
      <c r="D10" s="1" t="s">
        <v>132</v>
      </c>
      <c r="E10" s="1" t="s">
        <v>132</v>
      </c>
      <c r="F10" s="1" t="s">
        <v>5332</v>
      </c>
      <c r="G10">
        <v>0.08</v>
      </c>
      <c r="H10">
        <v>6.3</v>
      </c>
      <c r="I10" s="1" t="s">
        <v>161</v>
      </c>
      <c r="J10" s="2">
        <v>42417</v>
      </c>
      <c r="K10">
        <v>51.34</v>
      </c>
      <c r="L10">
        <v>44.49</v>
      </c>
      <c r="M10" s="1" t="s">
        <v>135</v>
      </c>
      <c r="N10" s="1" t="s">
        <v>139</v>
      </c>
      <c r="O10" s="1" t="s">
        <v>9053</v>
      </c>
      <c r="P10">
        <v>972720</v>
      </c>
    </row>
    <row r="11" spans="1:16" x14ac:dyDescent="0.25">
      <c r="A11" s="1" t="s">
        <v>333</v>
      </c>
      <c r="B11">
        <v>25</v>
      </c>
      <c r="C11" s="1" t="s">
        <v>420</v>
      </c>
      <c r="D11" s="1" t="s">
        <v>132</v>
      </c>
      <c r="E11" s="1" t="s">
        <v>132</v>
      </c>
      <c r="F11" s="1" t="s">
        <v>4645</v>
      </c>
      <c r="G11">
        <v>0.31</v>
      </c>
      <c r="H11">
        <v>6.3</v>
      </c>
      <c r="I11" s="1" t="s">
        <v>161</v>
      </c>
      <c r="J11" s="2">
        <v>42417</v>
      </c>
      <c r="K11">
        <v>45.95</v>
      </c>
      <c r="L11">
        <v>39.64</v>
      </c>
      <c r="M11" s="1" t="s">
        <v>139</v>
      </c>
      <c r="N11" s="1" t="s">
        <v>139</v>
      </c>
      <c r="O11" s="1" t="s">
        <v>9053</v>
      </c>
      <c r="P11">
        <v>3769290</v>
      </c>
    </row>
    <row r="12" spans="1:16" x14ac:dyDescent="0.25">
      <c r="A12" s="1" t="s">
        <v>333</v>
      </c>
      <c r="B12">
        <v>25</v>
      </c>
      <c r="C12" s="1" t="s">
        <v>420</v>
      </c>
      <c r="D12" s="1" t="s">
        <v>132</v>
      </c>
      <c r="E12" s="1" t="s">
        <v>132</v>
      </c>
      <c r="F12" s="1" t="s">
        <v>4661</v>
      </c>
      <c r="G12">
        <v>0.32</v>
      </c>
      <c r="H12">
        <v>6.3</v>
      </c>
      <c r="I12" s="1" t="s">
        <v>161</v>
      </c>
      <c r="J12" s="2">
        <v>42417</v>
      </c>
      <c r="K12">
        <v>49.88</v>
      </c>
      <c r="L12">
        <v>41.36</v>
      </c>
      <c r="M12" s="1" t="s">
        <v>139</v>
      </c>
      <c r="N12" s="1" t="s">
        <v>139</v>
      </c>
      <c r="O12" s="1" t="s">
        <v>9052</v>
      </c>
      <c r="P12">
        <v>3820320</v>
      </c>
    </row>
    <row r="13" spans="1:16" x14ac:dyDescent="0.25">
      <c r="A13" s="1" t="s">
        <v>333</v>
      </c>
      <c r="B13">
        <v>16</v>
      </c>
      <c r="C13" s="1" t="s">
        <v>420</v>
      </c>
      <c r="D13" s="1" t="s">
        <v>132</v>
      </c>
      <c r="E13" s="1" t="s">
        <v>132</v>
      </c>
      <c r="F13" s="1" t="s">
        <v>4653</v>
      </c>
      <c r="G13">
        <v>0.32</v>
      </c>
      <c r="H13">
        <v>6.3</v>
      </c>
      <c r="I13" s="1" t="s">
        <v>161</v>
      </c>
      <c r="J13" s="2">
        <v>42417</v>
      </c>
      <c r="K13">
        <v>50.59</v>
      </c>
      <c r="L13">
        <v>43.02</v>
      </c>
      <c r="M13" s="1" t="s">
        <v>135</v>
      </c>
      <c r="N13" s="1" t="s">
        <v>139</v>
      </c>
      <c r="O13" s="1" t="s">
        <v>9054</v>
      </c>
      <c r="P13">
        <v>3820320</v>
      </c>
    </row>
    <row r="14" spans="1:16" x14ac:dyDescent="0.25">
      <c r="A14" s="1" t="s">
        <v>156</v>
      </c>
      <c r="B14">
        <v>5</v>
      </c>
      <c r="C14" s="1" t="s">
        <v>462</v>
      </c>
      <c r="D14" s="1" t="s">
        <v>132</v>
      </c>
      <c r="E14" s="1" t="s">
        <v>132</v>
      </c>
      <c r="F14" s="1" t="s">
        <v>6964</v>
      </c>
      <c r="G14">
        <v>0.02</v>
      </c>
      <c r="H14">
        <v>6.1</v>
      </c>
      <c r="I14" s="1" t="s">
        <v>161</v>
      </c>
      <c r="J14" s="2">
        <v>42389</v>
      </c>
      <c r="K14">
        <v>67.069999999999993</v>
      </c>
      <c r="L14">
        <v>60.39</v>
      </c>
      <c r="M14" s="1" t="s">
        <v>135</v>
      </c>
      <c r="N14" s="1" t="s">
        <v>135</v>
      </c>
      <c r="O14" s="1" t="s">
        <v>9050</v>
      </c>
      <c r="P14">
        <v>6710</v>
      </c>
    </row>
    <row r="15" spans="1:16" x14ac:dyDescent="0.25">
      <c r="A15" s="1" t="s">
        <v>156</v>
      </c>
      <c r="B15">
        <v>5</v>
      </c>
      <c r="C15" s="1" t="s">
        <v>462</v>
      </c>
      <c r="D15" s="1" t="s">
        <v>132</v>
      </c>
      <c r="E15" s="1" t="s">
        <v>132</v>
      </c>
      <c r="F15" s="1" t="s">
        <v>6877</v>
      </c>
      <c r="G15">
        <v>0.03</v>
      </c>
      <c r="H15">
        <v>6</v>
      </c>
      <c r="I15" s="1" t="s">
        <v>161</v>
      </c>
      <c r="J15" s="2">
        <v>42389</v>
      </c>
      <c r="K15">
        <v>69.73</v>
      </c>
      <c r="L15">
        <v>70.489999999999995</v>
      </c>
      <c r="M15" s="1" t="s">
        <v>135</v>
      </c>
      <c r="N15" s="1" t="s">
        <v>149</v>
      </c>
      <c r="O15" s="1" t="s">
        <v>9050</v>
      </c>
      <c r="P15">
        <v>9900</v>
      </c>
    </row>
    <row r="16" spans="1:16" x14ac:dyDescent="0.25">
      <c r="A16" s="1" t="s">
        <v>333</v>
      </c>
      <c r="B16">
        <v>25</v>
      </c>
      <c r="C16" s="1" t="s">
        <v>420</v>
      </c>
      <c r="D16" s="1" t="s">
        <v>132</v>
      </c>
      <c r="E16" s="1" t="s">
        <v>132</v>
      </c>
      <c r="F16" s="1" t="s">
        <v>8123</v>
      </c>
      <c r="G16">
        <v>0.17</v>
      </c>
      <c r="H16">
        <v>6.3</v>
      </c>
      <c r="I16" s="1" t="s">
        <v>148</v>
      </c>
      <c r="J16" s="2">
        <v>42417</v>
      </c>
      <c r="K16">
        <v>55.73</v>
      </c>
      <c r="L16">
        <v>44.96</v>
      </c>
      <c r="M16" s="1" t="s">
        <v>135</v>
      </c>
      <c r="N16" s="1" t="s">
        <v>139</v>
      </c>
      <c r="O16" s="1" t="s">
        <v>9051</v>
      </c>
      <c r="P16">
        <v>2067030</v>
      </c>
    </row>
    <row r="17" spans="1:16" x14ac:dyDescent="0.25">
      <c r="A17" s="1" t="s">
        <v>156</v>
      </c>
      <c r="B17">
        <v>25</v>
      </c>
      <c r="C17" s="1" t="s">
        <v>462</v>
      </c>
      <c r="D17" s="1" t="s">
        <v>132</v>
      </c>
      <c r="E17" s="1" t="s">
        <v>132</v>
      </c>
      <c r="F17" s="1" t="s">
        <v>5469</v>
      </c>
      <c r="G17">
        <v>0.08</v>
      </c>
      <c r="H17">
        <v>11</v>
      </c>
      <c r="I17" s="1" t="s">
        <v>148</v>
      </c>
      <c r="J17" s="2">
        <v>42429</v>
      </c>
      <c r="K17">
        <v>68.94</v>
      </c>
      <c r="L17">
        <v>77.88</v>
      </c>
      <c r="M17" s="1" t="s">
        <v>135</v>
      </c>
      <c r="N17" s="1" t="s">
        <v>149</v>
      </c>
      <c r="O17" s="1" t="s">
        <v>9050</v>
      </c>
      <c r="P17">
        <v>48400</v>
      </c>
    </row>
    <row r="18" spans="1:16" x14ac:dyDescent="0.25">
      <c r="A18" s="1" t="s">
        <v>156</v>
      </c>
      <c r="B18">
        <v>21</v>
      </c>
      <c r="C18" s="1" t="s">
        <v>462</v>
      </c>
      <c r="D18" s="1" t="s">
        <v>132</v>
      </c>
      <c r="E18" s="1" t="s">
        <v>132</v>
      </c>
      <c r="F18" s="1" t="s">
        <v>2606</v>
      </c>
      <c r="G18">
        <v>0.06</v>
      </c>
      <c r="H18">
        <v>6</v>
      </c>
      <c r="I18" s="1" t="s">
        <v>148</v>
      </c>
      <c r="J18" s="2">
        <v>42652</v>
      </c>
      <c r="K18">
        <v>72.930000000000007</v>
      </c>
      <c r="L18">
        <v>76.67</v>
      </c>
      <c r="M18" s="1" t="s">
        <v>149</v>
      </c>
      <c r="N18" s="1" t="s">
        <v>149</v>
      </c>
      <c r="O18" s="1" t="s">
        <v>9050</v>
      </c>
      <c r="P18">
        <v>19800</v>
      </c>
    </row>
    <row r="19" spans="1:16" x14ac:dyDescent="0.25">
      <c r="A19" s="1" t="s">
        <v>156</v>
      </c>
      <c r="B19">
        <v>30</v>
      </c>
      <c r="C19" s="1" t="s">
        <v>462</v>
      </c>
      <c r="D19" s="1" t="s">
        <v>132</v>
      </c>
      <c r="E19" s="1" t="s">
        <v>132</v>
      </c>
      <c r="F19" s="1" t="s">
        <v>7429</v>
      </c>
      <c r="G19">
        <v>0.1</v>
      </c>
      <c r="H19">
        <v>6</v>
      </c>
      <c r="I19" s="1" t="s">
        <v>148</v>
      </c>
      <c r="J19" s="2">
        <v>42652</v>
      </c>
      <c r="K19">
        <v>68.39</v>
      </c>
      <c r="L19">
        <v>81.97</v>
      </c>
      <c r="M19" s="1" t="s">
        <v>135</v>
      </c>
      <c r="N19" s="1" t="s">
        <v>149</v>
      </c>
      <c r="O19" s="1" t="s">
        <v>9050</v>
      </c>
      <c r="P19">
        <v>33000</v>
      </c>
    </row>
    <row r="20" spans="1:16" x14ac:dyDescent="0.25">
      <c r="A20" s="1" t="s">
        <v>156</v>
      </c>
      <c r="B20">
        <v>25</v>
      </c>
      <c r="C20" s="1" t="s">
        <v>462</v>
      </c>
      <c r="D20" s="1" t="s">
        <v>190</v>
      </c>
      <c r="E20" s="1" t="s">
        <v>132</v>
      </c>
      <c r="F20" s="1" t="s">
        <v>6062</v>
      </c>
      <c r="G20">
        <v>0.27</v>
      </c>
      <c r="H20">
        <v>8</v>
      </c>
      <c r="I20" s="1" t="s">
        <v>161</v>
      </c>
      <c r="J20" s="2">
        <v>42661</v>
      </c>
      <c r="K20">
        <v>63.23</v>
      </c>
      <c r="L20">
        <v>50.78</v>
      </c>
      <c r="M20" s="1" t="s">
        <v>135</v>
      </c>
      <c r="N20" s="1" t="s">
        <v>135</v>
      </c>
      <c r="O20" s="1" t="s">
        <v>9055</v>
      </c>
      <c r="P20">
        <v>4050000</v>
      </c>
    </row>
    <row r="21" spans="1:16" x14ac:dyDescent="0.25">
      <c r="A21" s="1" t="s">
        <v>156</v>
      </c>
      <c r="B21">
        <v>18</v>
      </c>
      <c r="C21" s="1" t="s">
        <v>462</v>
      </c>
      <c r="D21" s="1" t="s">
        <v>132</v>
      </c>
      <c r="E21" s="1" t="s">
        <v>132</v>
      </c>
      <c r="F21" s="1" t="s">
        <v>8805</v>
      </c>
      <c r="G21">
        <v>0.17</v>
      </c>
      <c r="H21">
        <v>6</v>
      </c>
      <c r="I21" s="1" t="s">
        <v>148</v>
      </c>
      <c r="J21" s="2">
        <v>42660</v>
      </c>
      <c r="K21">
        <v>74.650000000000006</v>
      </c>
      <c r="L21">
        <v>80.349999999999994</v>
      </c>
      <c r="M21" s="1" t="s">
        <v>149</v>
      </c>
      <c r="N21" s="1" t="s">
        <v>149</v>
      </c>
      <c r="O21" s="1" t="s">
        <v>9050</v>
      </c>
      <c r="P21">
        <v>56100</v>
      </c>
    </row>
    <row r="22" spans="1:16" x14ac:dyDescent="0.25">
      <c r="A22" s="1" t="s">
        <v>156</v>
      </c>
      <c r="B22">
        <v>5</v>
      </c>
      <c r="C22" s="1" t="s">
        <v>462</v>
      </c>
      <c r="D22" s="1" t="s">
        <v>132</v>
      </c>
      <c r="E22" s="1" t="s">
        <v>132</v>
      </c>
      <c r="F22" s="1" t="s">
        <v>7961</v>
      </c>
      <c r="G22">
        <v>0.15</v>
      </c>
      <c r="H22">
        <v>6</v>
      </c>
      <c r="I22" s="1" t="s">
        <v>148</v>
      </c>
      <c r="J22" s="2">
        <v>42648</v>
      </c>
      <c r="K22">
        <v>74.81</v>
      </c>
      <c r="L22">
        <v>79.290000000000006</v>
      </c>
      <c r="M22" s="1" t="s">
        <v>149</v>
      </c>
      <c r="N22" s="1" t="s">
        <v>149</v>
      </c>
      <c r="O22" s="1" t="s">
        <v>9050</v>
      </c>
      <c r="P22">
        <v>49500</v>
      </c>
    </row>
    <row r="23" spans="1:16" x14ac:dyDescent="0.25">
      <c r="A23" s="1" t="s">
        <v>156</v>
      </c>
      <c r="B23">
        <v>18</v>
      </c>
      <c r="C23" s="1" t="s">
        <v>462</v>
      </c>
      <c r="D23" s="1" t="s">
        <v>190</v>
      </c>
      <c r="E23" s="1" t="s">
        <v>132</v>
      </c>
      <c r="F23" s="1" t="s">
        <v>6215</v>
      </c>
      <c r="G23">
        <v>0.02</v>
      </c>
      <c r="H23">
        <v>7.1</v>
      </c>
      <c r="I23" s="1" t="s">
        <v>148</v>
      </c>
      <c r="J23" s="2">
        <v>42337</v>
      </c>
      <c r="K23">
        <v>63.83</v>
      </c>
      <c r="L23">
        <v>56.32</v>
      </c>
      <c r="M23" s="1" t="s">
        <v>135</v>
      </c>
      <c r="N23" s="1" t="s">
        <v>135</v>
      </c>
      <c r="O23" s="1" t="s">
        <v>9052</v>
      </c>
      <c r="P23">
        <v>269090</v>
      </c>
    </row>
    <row r="24" spans="1:16" x14ac:dyDescent="0.25">
      <c r="A24" s="1" t="s">
        <v>156</v>
      </c>
      <c r="B24">
        <v>18</v>
      </c>
      <c r="C24" s="1" t="s">
        <v>462</v>
      </c>
      <c r="D24" s="1" t="s">
        <v>190</v>
      </c>
      <c r="E24" s="1" t="s">
        <v>132</v>
      </c>
      <c r="F24" s="1" t="s">
        <v>4249</v>
      </c>
      <c r="G24">
        <v>0.09</v>
      </c>
      <c r="H24">
        <v>6</v>
      </c>
      <c r="I24" s="1" t="s">
        <v>148</v>
      </c>
      <c r="J24" s="2">
        <v>42666</v>
      </c>
      <c r="K24">
        <v>78.67</v>
      </c>
      <c r="L24">
        <v>81.97</v>
      </c>
      <c r="M24" s="1" t="s">
        <v>149</v>
      </c>
      <c r="N24" s="1" t="s">
        <v>149</v>
      </c>
      <c r="O24" s="1" t="s">
        <v>9050</v>
      </c>
      <c r="P24">
        <v>29700</v>
      </c>
    </row>
    <row r="25" spans="1:16" x14ac:dyDescent="0.25">
      <c r="A25" s="1" t="s">
        <v>156</v>
      </c>
      <c r="B25">
        <v>21</v>
      </c>
      <c r="C25" s="1" t="s">
        <v>462</v>
      </c>
      <c r="D25" s="1" t="s">
        <v>132</v>
      </c>
      <c r="E25" s="1" t="s">
        <v>132</v>
      </c>
      <c r="F25" s="1" t="s">
        <v>6966</v>
      </c>
      <c r="G25">
        <v>0.02</v>
      </c>
      <c r="H25">
        <v>6.9</v>
      </c>
      <c r="I25" s="1" t="s">
        <v>148</v>
      </c>
      <c r="J25" s="2">
        <v>42337</v>
      </c>
      <c r="K25">
        <v>62.95</v>
      </c>
      <c r="L25">
        <v>57.01</v>
      </c>
      <c r="M25" s="1" t="s">
        <v>135</v>
      </c>
      <c r="N25" s="1" t="s">
        <v>135</v>
      </c>
      <c r="O25" s="1" t="s">
        <v>9050</v>
      </c>
      <c r="P25">
        <v>7590</v>
      </c>
    </row>
    <row r="26" spans="1:16" x14ac:dyDescent="0.25">
      <c r="A26" s="1" t="s">
        <v>156</v>
      </c>
      <c r="B26">
        <v>30</v>
      </c>
      <c r="C26" s="1" t="s">
        <v>462</v>
      </c>
      <c r="D26" s="1" t="s">
        <v>132</v>
      </c>
      <c r="E26" s="1" t="s">
        <v>132</v>
      </c>
      <c r="F26" s="1" t="s">
        <v>3645</v>
      </c>
      <c r="G26">
        <v>3.43</v>
      </c>
      <c r="H26">
        <v>7</v>
      </c>
      <c r="I26" s="1" t="s">
        <v>161</v>
      </c>
      <c r="J26" s="2">
        <v>42663</v>
      </c>
      <c r="K26">
        <v>49.11</v>
      </c>
      <c r="L26">
        <v>56.87</v>
      </c>
      <c r="M26" s="1" t="s">
        <v>139</v>
      </c>
      <c r="N26" s="1" t="s">
        <v>135</v>
      </c>
      <c r="O26" s="1" t="s">
        <v>9049</v>
      </c>
      <c r="P26">
        <v>44178400</v>
      </c>
    </row>
    <row r="27" spans="1:16" x14ac:dyDescent="0.25">
      <c r="A27" s="1" t="s">
        <v>156</v>
      </c>
      <c r="B27">
        <v>18</v>
      </c>
      <c r="C27" s="1" t="s">
        <v>462</v>
      </c>
      <c r="D27" s="1" t="s">
        <v>132</v>
      </c>
      <c r="E27" s="1" t="s">
        <v>132</v>
      </c>
      <c r="F27" s="1" t="s">
        <v>2337</v>
      </c>
      <c r="G27">
        <v>7.0000000000000007E-2</v>
      </c>
      <c r="H27">
        <v>6</v>
      </c>
      <c r="I27" s="1" t="s">
        <v>148</v>
      </c>
      <c r="J27" s="2">
        <v>42666</v>
      </c>
      <c r="K27">
        <v>79.66</v>
      </c>
      <c r="L27">
        <v>79.290000000000006</v>
      </c>
      <c r="M27" s="1" t="s">
        <v>149</v>
      </c>
      <c r="N27" s="1" t="s">
        <v>149</v>
      </c>
      <c r="O27" s="1" t="s">
        <v>9050</v>
      </c>
      <c r="P27">
        <v>23100</v>
      </c>
    </row>
    <row r="28" spans="1:16" x14ac:dyDescent="0.25">
      <c r="A28" s="1" t="s">
        <v>156</v>
      </c>
      <c r="B28">
        <v>18</v>
      </c>
      <c r="C28" s="1" t="s">
        <v>462</v>
      </c>
      <c r="D28" s="1" t="s">
        <v>190</v>
      </c>
      <c r="E28" s="1" t="s">
        <v>132</v>
      </c>
      <c r="F28" s="1" t="s">
        <v>6359</v>
      </c>
      <c r="G28">
        <v>0.09</v>
      </c>
      <c r="H28">
        <v>6</v>
      </c>
      <c r="I28" s="1" t="s">
        <v>148</v>
      </c>
      <c r="J28" s="2">
        <v>42666</v>
      </c>
      <c r="K28">
        <v>78.67</v>
      </c>
      <c r="L28">
        <v>81.97</v>
      </c>
      <c r="M28" s="1" t="s">
        <v>149</v>
      </c>
      <c r="N28" s="1" t="s">
        <v>149</v>
      </c>
      <c r="O28" s="1" t="s">
        <v>9050</v>
      </c>
      <c r="P28">
        <v>29700</v>
      </c>
    </row>
    <row r="29" spans="1:16" x14ac:dyDescent="0.25">
      <c r="A29" s="1" t="s">
        <v>156</v>
      </c>
      <c r="B29">
        <v>18</v>
      </c>
      <c r="C29" s="1" t="s">
        <v>462</v>
      </c>
      <c r="D29" s="1" t="s">
        <v>190</v>
      </c>
      <c r="E29" s="1" t="s">
        <v>132</v>
      </c>
      <c r="F29" s="1" t="s">
        <v>6169</v>
      </c>
      <c r="G29">
        <v>0.02</v>
      </c>
      <c r="H29">
        <v>6.9</v>
      </c>
      <c r="I29" s="1" t="s">
        <v>148</v>
      </c>
      <c r="J29" s="2">
        <v>42337</v>
      </c>
      <c r="K29">
        <v>74.489999999999995</v>
      </c>
      <c r="L29">
        <v>80.89</v>
      </c>
      <c r="M29" s="1" t="s">
        <v>149</v>
      </c>
      <c r="N29" s="1" t="s">
        <v>149</v>
      </c>
      <c r="O29" s="1" t="s">
        <v>9050</v>
      </c>
      <c r="P29">
        <v>7590</v>
      </c>
    </row>
    <row r="30" spans="1:16" x14ac:dyDescent="0.25">
      <c r="A30" s="1" t="s">
        <v>156</v>
      </c>
      <c r="B30">
        <v>18</v>
      </c>
      <c r="C30" s="1" t="s">
        <v>462</v>
      </c>
      <c r="D30" s="1" t="s">
        <v>190</v>
      </c>
      <c r="E30" s="1" t="s">
        <v>132</v>
      </c>
      <c r="F30" s="1" t="s">
        <v>6369</v>
      </c>
      <c r="G30">
        <v>0.09</v>
      </c>
      <c r="H30">
        <v>5.4</v>
      </c>
      <c r="I30" s="1" t="s">
        <v>148</v>
      </c>
      <c r="J30" s="2">
        <v>42436</v>
      </c>
      <c r="K30">
        <v>75.760000000000005</v>
      </c>
      <c r="L30">
        <v>78.41</v>
      </c>
      <c r="M30" s="1" t="s">
        <v>149</v>
      </c>
      <c r="N30" s="1" t="s">
        <v>149</v>
      </c>
      <c r="O30" s="1" t="s">
        <v>9050</v>
      </c>
      <c r="P30">
        <v>26730</v>
      </c>
    </row>
    <row r="31" spans="1:16" x14ac:dyDescent="0.25">
      <c r="A31" s="1" t="s">
        <v>156</v>
      </c>
      <c r="B31">
        <v>18</v>
      </c>
      <c r="C31" s="1" t="s">
        <v>462</v>
      </c>
      <c r="D31" s="1" t="s">
        <v>190</v>
      </c>
      <c r="E31" s="1" t="s">
        <v>132</v>
      </c>
      <c r="F31" s="1" t="s">
        <v>8855</v>
      </c>
      <c r="G31">
        <v>0.09</v>
      </c>
      <c r="H31">
        <v>6</v>
      </c>
      <c r="I31" s="1" t="s">
        <v>148</v>
      </c>
      <c r="J31" s="2">
        <v>42666</v>
      </c>
      <c r="K31">
        <v>78.67</v>
      </c>
      <c r="L31">
        <v>81.97</v>
      </c>
      <c r="M31" s="1" t="s">
        <v>149</v>
      </c>
      <c r="N31" s="1" t="s">
        <v>149</v>
      </c>
      <c r="O31" s="1" t="s">
        <v>9050</v>
      </c>
      <c r="P31">
        <v>29700</v>
      </c>
    </row>
    <row r="32" spans="1:16" x14ac:dyDescent="0.25">
      <c r="A32" s="1" t="s">
        <v>156</v>
      </c>
      <c r="B32">
        <v>18</v>
      </c>
      <c r="C32" s="1" t="s">
        <v>462</v>
      </c>
      <c r="D32" s="1" t="s">
        <v>190</v>
      </c>
      <c r="E32" s="1" t="s">
        <v>132</v>
      </c>
      <c r="F32" s="1" t="s">
        <v>6370</v>
      </c>
      <c r="G32">
        <v>0.09</v>
      </c>
      <c r="H32">
        <v>6</v>
      </c>
      <c r="I32" s="1" t="s">
        <v>148</v>
      </c>
      <c r="J32" s="2">
        <v>42666</v>
      </c>
      <c r="K32">
        <v>78.67</v>
      </c>
      <c r="L32">
        <v>81.97</v>
      </c>
      <c r="M32" s="1" t="s">
        <v>149</v>
      </c>
      <c r="N32" s="1" t="s">
        <v>149</v>
      </c>
      <c r="O32" s="1" t="s">
        <v>9050</v>
      </c>
      <c r="P32">
        <v>29700</v>
      </c>
    </row>
    <row r="33" spans="1:16" x14ac:dyDescent="0.25">
      <c r="A33" s="1" t="s">
        <v>156</v>
      </c>
      <c r="B33">
        <v>18</v>
      </c>
      <c r="C33" s="1" t="s">
        <v>462</v>
      </c>
      <c r="D33" s="1" t="s">
        <v>190</v>
      </c>
      <c r="E33" s="1" t="s">
        <v>132</v>
      </c>
      <c r="F33" s="1" t="s">
        <v>3453</v>
      </c>
      <c r="G33">
        <v>0.01</v>
      </c>
      <c r="H33">
        <v>6.2</v>
      </c>
      <c r="I33" s="1" t="s">
        <v>148</v>
      </c>
      <c r="J33" s="2">
        <v>42337</v>
      </c>
      <c r="K33">
        <v>71.39</v>
      </c>
      <c r="L33">
        <v>77.36</v>
      </c>
      <c r="M33" s="1" t="s">
        <v>149</v>
      </c>
      <c r="N33" s="1" t="s">
        <v>149</v>
      </c>
      <c r="O33" s="1" t="s">
        <v>9050</v>
      </c>
      <c r="P33">
        <v>3410</v>
      </c>
    </row>
    <row r="34" spans="1:16" x14ac:dyDescent="0.25">
      <c r="A34" s="1" t="s">
        <v>156</v>
      </c>
      <c r="B34">
        <v>25</v>
      </c>
      <c r="C34" s="1" t="s">
        <v>462</v>
      </c>
      <c r="D34" s="1" t="s">
        <v>132</v>
      </c>
      <c r="E34" s="1" t="s">
        <v>132</v>
      </c>
      <c r="F34" s="1" t="s">
        <v>7868</v>
      </c>
      <c r="G34">
        <v>0.14000000000000001</v>
      </c>
      <c r="H34">
        <v>6</v>
      </c>
      <c r="I34" s="1" t="s">
        <v>148</v>
      </c>
      <c r="J34" s="2">
        <v>42642</v>
      </c>
      <c r="K34">
        <v>83.19</v>
      </c>
      <c r="L34">
        <v>90.42</v>
      </c>
      <c r="M34" s="1" t="s">
        <v>149</v>
      </c>
      <c r="N34" s="1" t="s">
        <v>166</v>
      </c>
      <c r="O34" s="1" t="s">
        <v>9050</v>
      </c>
      <c r="P34">
        <v>46200</v>
      </c>
    </row>
    <row r="35" spans="1:16" x14ac:dyDescent="0.25">
      <c r="A35" s="1" t="s">
        <v>156</v>
      </c>
      <c r="B35">
        <v>30</v>
      </c>
      <c r="C35" s="1" t="s">
        <v>462</v>
      </c>
      <c r="D35" s="1" t="s">
        <v>132</v>
      </c>
      <c r="E35" s="1" t="s">
        <v>132</v>
      </c>
      <c r="F35" s="1" t="s">
        <v>5418</v>
      </c>
      <c r="G35">
        <v>0.08</v>
      </c>
      <c r="H35">
        <v>6</v>
      </c>
      <c r="I35" s="1" t="s">
        <v>148</v>
      </c>
      <c r="J35" s="2">
        <v>42389</v>
      </c>
      <c r="K35">
        <v>73.45</v>
      </c>
      <c r="L35">
        <v>77.88</v>
      </c>
      <c r="M35" s="1" t="s">
        <v>149</v>
      </c>
      <c r="N35" s="1" t="s">
        <v>149</v>
      </c>
      <c r="O35" s="1" t="s">
        <v>9050</v>
      </c>
      <c r="P35">
        <v>26400</v>
      </c>
    </row>
    <row r="36" spans="1:16" x14ac:dyDescent="0.25">
      <c r="A36" s="1" t="s">
        <v>156</v>
      </c>
      <c r="B36">
        <v>30</v>
      </c>
      <c r="C36" s="1" t="s">
        <v>462</v>
      </c>
      <c r="D36" s="1" t="s">
        <v>132</v>
      </c>
      <c r="E36" s="1" t="s">
        <v>132</v>
      </c>
      <c r="F36" s="1" t="s">
        <v>6943</v>
      </c>
      <c r="G36">
        <v>0.04</v>
      </c>
      <c r="H36">
        <v>7.5</v>
      </c>
      <c r="I36" s="1" t="s">
        <v>161</v>
      </c>
      <c r="J36" s="2">
        <v>41969</v>
      </c>
      <c r="K36">
        <v>71.39</v>
      </c>
      <c r="L36">
        <v>69.36</v>
      </c>
      <c r="M36" s="1" t="s">
        <v>149</v>
      </c>
      <c r="N36" s="1" t="s">
        <v>135</v>
      </c>
      <c r="O36" s="1" t="s">
        <v>9050</v>
      </c>
      <c r="P36">
        <v>16500</v>
      </c>
    </row>
    <row r="37" spans="1:16" x14ac:dyDescent="0.25">
      <c r="A37" s="1" t="s">
        <v>156</v>
      </c>
      <c r="B37">
        <v>30</v>
      </c>
      <c r="C37" s="1" t="s">
        <v>462</v>
      </c>
      <c r="D37" s="1" t="s">
        <v>190</v>
      </c>
      <c r="E37" s="1" t="s">
        <v>132</v>
      </c>
      <c r="F37" s="1" t="s">
        <v>3011</v>
      </c>
      <c r="G37">
        <v>0.02</v>
      </c>
      <c r="H37">
        <v>7.5</v>
      </c>
      <c r="I37" s="1" t="s">
        <v>161</v>
      </c>
      <c r="J37" s="2">
        <v>41969</v>
      </c>
      <c r="K37">
        <v>58.75</v>
      </c>
      <c r="L37">
        <v>54.56</v>
      </c>
      <c r="M37" s="1" t="s">
        <v>135</v>
      </c>
      <c r="N37" s="1" t="s">
        <v>135</v>
      </c>
      <c r="O37" s="1" t="s">
        <v>9049</v>
      </c>
      <c r="P37">
        <v>276000</v>
      </c>
    </row>
    <row r="38" spans="1:16" x14ac:dyDescent="0.25">
      <c r="A38" s="1" t="s">
        <v>156</v>
      </c>
      <c r="B38">
        <v>18</v>
      </c>
      <c r="C38" s="1" t="s">
        <v>462</v>
      </c>
      <c r="D38" s="1" t="s">
        <v>190</v>
      </c>
      <c r="E38" s="1" t="s">
        <v>132</v>
      </c>
      <c r="F38" s="1" t="s">
        <v>6529</v>
      </c>
      <c r="G38">
        <v>1.08</v>
      </c>
      <c r="H38">
        <v>7.5</v>
      </c>
      <c r="I38" s="1" t="s">
        <v>516</v>
      </c>
      <c r="J38" s="2">
        <v>42337</v>
      </c>
      <c r="K38">
        <v>52.79</v>
      </c>
      <c r="L38">
        <v>50.4</v>
      </c>
      <c r="M38" s="1" t="s">
        <v>135</v>
      </c>
      <c r="N38" s="1" t="s">
        <v>135</v>
      </c>
      <c r="O38" s="1" t="s">
        <v>9055</v>
      </c>
      <c r="P38">
        <v>15187500</v>
      </c>
    </row>
    <row r="39" spans="1:16" x14ac:dyDescent="0.25">
      <c r="A39" s="1" t="s">
        <v>156</v>
      </c>
      <c r="B39">
        <v>21</v>
      </c>
      <c r="C39" s="1" t="s">
        <v>462</v>
      </c>
      <c r="D39" s="1" t="s">
        <v>132</v>
      </c>
      <c r="E39" s="1" t="s">
        <v>132</v>
      </c>
      <c r="F39" s="1" t="s">
        <v>3630</v>
      </c>
      <c r="G39">
        <v>0.2</v>
      </c>
      <c r="H39">
        <v>8</v>
      </c>
      <c r="I39" s="1" t="s">
        <v>161</v>
      </c>
      <c r="J39" s="2">
        <v>42652</v>
      </c>
      <c r="K39">
        <v>74.34</v>
      </c>
      <c r="L39">
        <v>75.81</v>
      </c>
      <c r="M39" s="1" t="s">
        <v>149</v>
      </c>
      <c r="N39" s="1" t="s">
        <v>149</v>
      </c>
      <c r="O39" s="1" t="s">
        <v>9050</v>
      </c>
      <c r="P39">
        <v>88000</v>
      </c>
    </row>
    <row r="40" spans="1:16" x14ac:dyDescent="0.25">
      <c r="A40" s="1" t="s">
        <v>156</v>
      </c>
      <c r="B40">
        <v>25</v>
      </c>
      <c r="C40" s="1" t="s">
        <v>168</v>
      </c>
      <c r="D40" s="1" t="s">
        <v>132</v>
      </c>
      <c r="E40" s="1" t="s">
        <v>132</v>
      </c>
      <c r="F40" s="1" t="s">
        <v>3910</v>
      </c>
      <c r="G40">
        <v>0.23</v>
      </c>
      <c r="H40">
        <v>5</v>
      </c>
      <c r="I40" s="1" t="s">
        <v>161</v>
      </c>
      <c r="J40" s="2">
        <v>42667</v>
      </c>
      <c r="K40">
        <v>53.32</v>
      </c>
      <c r="L40">
        <v>49.4</v>
      </c>
      <c r="M40" s="1" t="s">
        <v>135</v>
      </c>
      <c r="N40" s="1" t="s">
        <v>139</v>
      </c>
      <c r="O40" s="1" t="s">
        <v>9052</v>
      </c>
      <c r="P40">
        <v>2179250</v>
      </c>
    </row>
    <row r="41" spans="1:16" x14ac:dyDescent="0.25">
      <c r="A41" s="1" t="s">
        <v>156</v>
      </c>
      <c r="B41">
        <v>25</v>
      </c>
      <c r="C41" s="1" t="s">
        <v>168</v>
      </c>
      <c r="D41" s="1" t="s">
        <v>132</v>
      </c>
      <c r="E41" s="1" t="s">
        <v>132</v>
      </c>
      <c r="F41" s="1" t="s">
        <v>6716</v>
      </c>
      <c r="G41">
        <v>0.15</v>
      </c>
      <c r="H41">
        <v>6</v>
      </c>
      <c r="I41" s="1" t="s">
        <v>148</v>
      </c>
      <c r="J41" s="2">
        <v>42667</v>
      </c>
      <c r="K41">
        <v>75.13</v>
      </c>
      <c r="L41">
        <v>72.62</v>
      </c>
      <c r="M41" s="1" t="s">
        <v>149</v>
      </c>
      <c r="N41" s="1" t="s">
        <v>149</v>
      </c>
      <c r="O41" s="1" t="s">
        <v>9049</v>
      </c>
      <c r="P41">
        <v>1656000</v>
      </c>
    </row>
    <row r="42" spans="1:16" x14ac:dyDescent="0.25">
      <c r="A42" s="1" t="s">
        <v>156</v>
      </c>
      <c r="B42">
        <v>25</v>
      </c>
      <c r="C42" s="1" t="s">
        <v>168</v>
      </c>
      <c r="D42" s="1" t="s">
        <v>132</v>
      </c>
      <c r="E42" s="1" t="s">
        <v>132</v>
      </c>
      <c r="F42" s="1" t="s">
        <v>3791</v>
      </c>
      <c r="G42">
        <v>0.23</v>
      </c>
      <c r="H42">
        <v>6</v>
      </c>
      <c r="I42" s="1" t="s">
        <v>148</v>
      </c>
      <c r="J42" s="2">
        <v>42668</v>
      </c>
      <c r="K42">
        <v>52.26</v>
      </c>
      <c r="L42">
        <v>60.11</v>
      </c>
      <c r="M42" s="1" t="s">
        <v>135</v>
      </c>
      <c r="N42" s="1" t="s">
        <v>135</v>
      </c>
      <c r="O42" s="1" t="s">
        <v>9049</v>
      </c>
      <c r="P42">
        <v>2539200</v>
      </c>
    </row>
    <row r="43" spans="1:16" x14ac:dyDescent="0.25">
      <c r="A43" s="1" t="s">
        <v>156</v>
      </c>
      <c r="B43">
        <v>25</v>
      </c>
      <c r="C43" s="1" t="s">
        <v>1702</v>
      </c>
      <c r="D43" s="1" t="s">
        <v>190</v>
      </c>
      <c r="E43" s="1" t="s">
        <v>132</v>
      </c>
      <c r="F43" s="1" t="s">
        <v>6541</v>
      </c>
      <c r="G43">
        <v>0.12</v>
      </c>
      <c r="H43">
        <v>3.9</v>
      </c>
      <c r="I43" s="1" t="s">
        <v>148</v>
      </c>
      <c r="J43" s="2">
        <v>42316</v>
      </c>
      <c r="K43">
        <v>53.81</v>
      </c>
      <c r="L43">
        <v>47.68</v>
      </c>
      <c r="M43" s="1" t="s">
        <v>135</v>
      </c>
      <c r="N43" s="1" t="s">
        <v>139</v>
      </c>
      <c r="O43" s="1" t="s">
        <v>9054</v>
      </c>
      <c r="P43">
        <v>886860</v>
      </c>
    </row>
    <row r="44" spans="1:16" x14ac:dyDescent="0.25">
      <c r="A44" s="1" t="s">
        <v>156</v>
      </c>
      <c r="B44">
        <v>25</v>
      </c>
      <c r="C44" s="1" t="s">
        <v>168</v>
      </c>
      <c r="D44" s="1" t="s">
        <v>132</v>
      </c>
      <c r="E44" s="1" t="s">
        <v>132</v>
      </c>
      <c r="F44" s="1" t="s">
        <v>4942</v>
      </c>
      <c r="G44">
        <v>0.23</v>
      </c>
      <c r="H44">
        <v>6</v>
      </c>
      <c r="I44" s="1" t="s">
        <v>148</v>
      </c>
      <c r="J44" s="2">
        <v>42668</v>
      </c>
      <c r="K44">
        <v>73.239999999999995</v>
      </c>
      <c r="L44">
        <v>65.91</v>
      </c>
      <c r="M44" s="1" t="s">
        <v>149</v>
      </c>
      <c r="N44" s="1" t="s">
        <v>135</v>
      </c>
      <c r="O44" s="1" t="s">
        <v>9049</v>
      </c>
      <c r="P44">
        <v>2539200</v>
      </c>
    </row>
    <row r="45" spans="1:16" x14ac:dyDescent="0.25">
      <c r="A45" s="1" t="s">
        <v>156</v>
      </c>
      <c r="B45">
        <v>25</v>
      </c>
      <c r="C45" s="1" t="s">
        <v>168</v>
      </c>
      <c r="D45" s="1" t="s">
        <v>132</v>
      </c>
      <c r="E45" s="1" t="s">
        <v>132</v>
      </c>
      <c r="F45" s="1" t="s">
        <v>5962</v>
      </c>
      <c r="G45">
        <v>0.21</v>
      </c>
      <c r="H45">
        <v>6</v>
      </c>
      <c r="I45" s="1" t="s">
        <v>148</v>
      </c>
      <c r="J45" s="2">
        <v>42667</v>
      </c>
      <c r="K45">
        <v>72.010000000000005</v>
      </c>
      <c r="L45">
        <v>68.25</v>
      </c>
      <c r="M45" s="1" t="s">
        <v>149</v>
      </c>
      <c r="N45" s="1" t="s">
        <v>135</v>
      </c>
      <c r="O45" s="1" t="s">
        <v>9049</v>
      </c>
      <c r="P45">
        <v>2318400</v>
      </c>
    </row>
    <row r="46" spans="1:16" x14ac:dyDescent="0.25">
      <c r="A46" s="1" t="s">
        <v>156</v>
      </c>
      <c r="B46">
        <v>25</v>
      </c>
      <c r="C46" s="1" t="s">
        <v>168</v>
      </c>
      <c r="D46" s="1" t="s">
        <v>132</v>
      </c>
      <c r="E46" s="1" t="s">
        <v>132</v>
      </c>
      <c r="F46" s="1" t="s">
        <v>1086</v>
      </c>
      <c r="G46">
        <v>0.12</v>
      </c>
      <c r="H46">
        <v>6</v>
      </c>
      <c r="I46" s="1" t="s">
        <v>148</v>
      </c>
      <c r="J46" s="2">
        <v>42668</v>
      </c>
      <c r="K46">
        <v>71.7</v>
      </c>
      <c r="L46">
        <v>90.42</v>
      </c>
      <c r="M46" s="1" t="s">
        <v>149</v>
      </c>
      <c r="N46" s="1" t="s">
        <v>166</v>
      </c>
      <c r="O46" s="1" t="s">
        <v>9049</v>
      </c>
      <c r="P46">
        <v>1324800</v>
      </c>
    </row>
    <row r="47" spans="1:16" x14ac:dyDescent="0.25">
      <c r="A47" s="1" t="s">
        <v>156</v>
      </c>
      <c r="B47">
        <v>25</v>
      </c>
      <c r="C47" s="1" t="s">
        <v>168</v>
      </c>
      <c r="D47" s="1" t="s">
        <v>132</v>
      </c>
      <c r="E47" s="1" t="s">
        <v>132</v>
      </c>
      <c r="F47" s="1" t="s">
        <v>3870</v>
      </c>
      <c r="G47">
        <v>0.21</v>
      </c>
      <c r="H47">
        <v>6.3</v>
      </c>
      <c r="I47" s="1" t="s">
        <v>148</v>
      </c>
      <c r="J47" s="2">
        <v>42316</v>
      </c>
      <c r="K47">
        <v>31.72</v>
      </c>
      <c r="L47">
        <v>21.33</v>
      </c>
      <c r="M47" s="1" t="s">
        <v>139</v>
      </c>
      <c r="N47" s="1" t="s">
        <v>141</v>
      </c>
      <c r="O47" s="1" t="s">
        <v>9053</v>
      </c>
      <c r="P47">
        <v>2553390</v>
      </c>
    </row>
    <row r="48" spans="1:16" x14ac:dyDescent="0.25">
      <c r="A48" s="1" t="s">
        <v>156</v>
      </c>
      <c r="B48">
        <v>25</v>
      </c>
      <c r="C48" s="1" t="s">
        <v>168</v>
      </c>
      <c r="D48" s="1" t="s">
        <v>132</v>
      </c>
      <c r="E48" s="1" t="s">
        <v>132</v>
      </c>
      <c r="F48" s="1" t="s">
        <v>6273</v>
      </c>
      <c r="G48">
        <v>0.21</v>
      </c>
      <c r="H48">
        <v>6</v>
      </c>
      <c r="I48" s="1" t="s">
        <v>148</v>
      </c>
      <c r="J48" s="2">
        <v>42673</v>
      </c>
      <c r="K48">
        <v>48.15</v>
      </c>
      <c r="L48">
        <v>29.49</v>
      </c>
      <c r="M48" s="1" t="s">
        <v>139</v>
      </c>
      <c r="N48" s="1" t="s">
        <v>141</v>
      </c>
      <c r="O48" s="1" t="s">
        <v>9055</v>
      </c>
      <c r="P48">
        <v>2362500</v>
      </c>
    </row>
    <row r="49" spans="1:16" x14ac:dyDescent="0.25">
      <c r="A49" s="1" t="s">
        <v>156</v>
      </c>
      <c r="B49">
        <v>25</v>
      </c>
      <c r="C49" s="1" t="s">
        <v>168</v>
      </c>
      <c r="D49" s="1" t="s">
        <v>132</v>
      </c>
      <c r="E49" s="1" t="s">
        <v>132</v>
      </c>
      <c r="F49" s="1" t="s">
        <v>6220</v>
      </c>
      <c r="G49">
        <v>0.2</v>
      </c>
      <c r="H49">
        <v>6</v>
      </c>
      <c r="I49" s="1" t="s">
        <v>148</v>
      </c>
      <c r="J49" s="2">
        <v>42668</v>
      </c>
      <c r="K49">
        <v>43.61</v>
      </c>
      <c r="L49">
        <v>40.5</v>
      </c>
      <c r="M49" s="1" t="s">
        <v>139</v>
      </c>
      <c r="N49" s="1" t="s">
        <v>139</v>
      </c>
      <c r="O49" s="1" t="s">
        <v>9054</v>
      </c>
      <c r="P49">
        <v>2274000</v>
      </c>
    </row>
    <row r="50" spans="1:16" x14ac:dyDescent="0.25">
      <c r="A50" s="1" t="s">
        <v>156</v>
      </c>
      <c r="B50">
        <v>25</v>
      </c>
      <c r="C50" s="1" t="s">
        <v>168</v>
      </c>
      <c r="D50" s="1" t="s">
        <v>132</v>
      </c>
      <c r="E50" s="1" t="s">
        <v>132</v>
      </c>
      <c r="F50" s="1" t="s">
        <v>3869</v>
      </c>
      <c r="G50">
        <v>0.12</v>
      </c>
      <c r="H50">
        <v>7</v>
      </c>
      <c r="I50" s="1" t="s">
        <v>148</v>
      </c>
      <c r="J50" s="2">
        <v>42668</v>
      </c>
      <c r="K50">
        <v>38.909999999999997</v>
      </c>
      <c r="L50">
        <v>34.15</v>
      </c>
      <c r="M50" s="1" t="s">
        <v>139</v>
      </c>
      <c r="N50" s="1" t="s">
        <v>139</v>
      </c>
      <c r="O50" s="1" t="s">
        <v>9049</v>
      </c>
      <c r="P50">
        <v>1545600</v>
      </c>
    </row>
    <row r="51" spans="1:16" x14ac:dyDescent="0.25">
      <c r="A51" s="1" t="s">
        <v>156</v>
      </c>
      <c r="B51">
        <v>25</v>
      </c>
      <c r="C51" s="1" t="s">
        <v>168</v>
      </c>
      <c r="D51" s="1" t="s">
        <v>132</v>
      </c>
      <c r="E51" s="1" t="s">
        <v>132</v>
      </c>
      <c r="F51" s="1" t="s">
        <v>3786</v>
      </c>
      <c r="G51">
        <v>0.12</v>
      </c>
      <c r="H51">
        <v>4</v>
      </c>
      <c r="I51" s="1" t="s">
        <v>148</v>
      </c>
      <c r="J51" s="2">
        <v>42667</v>
      </c>
      <c r="K51">
        <v>43.58</v>
      </c>
      <c r="L51">
        <v>40.07</v>
      </c>
      <c r="M51" s="1" t="s">
        <v>139</v>
      </c>
      <c r="N51" s="1" t="s">
        <v>139</v>
      </c>
      <c r="O51" s="1" t="s">
        <v>9049</v>
      </c>
      <c r="P51">
        <v>883200</v>
      </c>
    </row>
    <row r="52" spans="1:16" x14ac:dyDescent="0.25">
      <c r="A52" s="1" t="s">
        <v>156</v>
      </c>
      <c r="B52">
        <v>25</v>
      </c>
      <c r="C52" s="1" t="s">
        <v>168</v>
      </c>
      <c r="D52" s="1" t="s">
        <v>132</v>
      </c>
      <c r="E52" s="1" t="s">
        <v>132</v>
      </c>
      <c r="F52" s="1" t="s">
        <v>3592</v>
      </c>
      <c r="G52">
        <v>0.14000000000000001</v>
      </c>
      <c r="H52">
        <v>6</v>
      </c>
      <c r="I52" s="1" t="s">
        <v>148</v>
      </c>
      <c r="J52" s="2">
        <v>42667</v>
      </c>
      <c r="K52">
        <v>74.180000000000007</v>
      </c>
      <c r="L52">
        <v>70.17</v>
      </c>
      <c r="M52" s="1" t="s">
        <v>149</v>
      </c>
      <c r="N52" s="1" t="s">
        <v>149</v>
      </c>
      <c r="O52" s="1" t="s">
        <v>9049</v>
      </c>
      <c r="P52">
        <v>1545600</v>
      </c>
    </row>
    <row r="53" spans="1:16" x14ac:dyDescent="0.25">
      <c r="A53" s="1" t="s">
        <v>184</v>
      </c>
      <c r="B53">
        <v>4</v>
      </c>
      <c r="C53" s="1" t="s">
        <v>200</v>
      </c>
      <c r="D53" s="1" t="s">
        <v>132</v>
      </c>
      <c r="E53" s="1" t="s">
        <v>132</v>
      </c>
      <c r="F53" s="1" t="s">
        <v>6998</v>
      </c>
      <c r="G53">
        <v>0.05</v>
      </c>
      <c r="H53">
        <v>6.3</v>
      </c>
      <c r="I53" s="1" t="s">
        <v>148</v>
      </c>
      <c r="J53" s="2">
        <v>42236</v>
      </c>
      <c r="K53">
        <v>72.47</v>
      </c>
      <c r="L53">
        <v>69.2</v>
      </c>
      <c r="M53" s="1" t="s">
        <v>149</v>
      </c>
      <c r="N53" s="1" t="s">
        <v>135</v>
      </c>
      <c r="O53" s="1" t="s">
        <v>9050</v>
      </c>
      <c r="P53">
        <v>17325</v>
      </c>
    </row>
    <row r="54" spans="1:16" x14ac:dyDescent="0.25">
      <c r="A54" s="1" t="s">
        <v>184</v>
      </c>
      <c r="B54">
        <v>3</v>
      </c>
      <c r="C54" s="1" t="s">
        <v>200</v>
      </c>
      <c r="D54" s="1" t="s">
        <v>132</v>
      </c>
      <c r="E54" s="1" t="s">
        <v>132</v>
      </c>
      <c r="F54" s="1" t="s">
        <v>4490</v>
      </c>
      <c r="G54">
        <v>0.25</v>
      </c>
      <c r="H54">
        <v>6</v>
      </c>
      <c r="I54" s="1" t="s">
        <v>148</v>
      </c>
      <c r="J54" s="2">
        <v>42850</v>
      </c>
      <c r="K54">
        <v>61.48</v>
      </c>
      <c r="L54">
        <v>42.02</v>
      </c>
      <c r="M54" s="1" t="s">
        <v>135</v>
      </c>
      <c r="N54" s="1" t="s">
        <v>139</v>
      </c>
      <c r="O54" s="1" t="s">
        <v>9049</v>
      </c>
      <c r="P54">
        <v>2760000</v>
      </c>
    </row>
    <row r="55" spans="1:16" x14ac:dyDescent="0.25">
      <c r="A55" s="1" t="s">
        <v>156</v>
      </c>
      <c r="B55">
        <v>2</v>
      </c>
      <c r="C55" s="1" t="s">
        <v>157</v>
      </c>
      <c r="D55" s="1" t="s">
        <v>132</v>
      </c>
      <c r="E55" s="1" t="s">
        <v>132</v>
      </c>
      <c r="F55" s="1" t="s">
        <v>5881</v>
      </c>
      <c r="G55">
        <v>0.09</v>
      </c>
      <c r="H55">
        <v>4.5999999999999996</v>
      </c>
      <c r="I55" s="1" t="s">
        <v>148</v>
      </c>
      <c r="J55" s="2">
        <v>42389</v>
      </c>
      <c r="K55">
        <v>60.44</v>
      </c>
      <c r="L55">
        <v>41.8</v>
      </c>
      <c r="M55" s="1" t="s">
        <v>135</v>
      </c>
      <c r="N55" s="1" t="s">
        <v>139</v>
      </c>
      <c r="O55" s="1" t="s">
        <v>9049</v>
      </c>
      <c r="P55">
        <v>761760</v>
      </c>
    </row>
    <row r="56" spans="1:16" x14ac:dyDescent="0.25">
      <c r="A56" s="1" t="s">
        <v>156</v>
      </c>
      <c r="B56">
        <v>2</v>
      </c>
      <c r="C56" s="1" t="s">
        <v>157</v>
      </c>
      <c r="D56" s="1" t="s">
        <v>132</v>
      </c>
      <c r="E56" s="1" t="s">
        <v>132</v>
      </c>
      <c r="F56" s="1" t="s">
        <v>4818</v>
      </c>
      <c r="G56">
        <v>0.13</v>
      </c>
      <c r="H56">
        <v>4.5999999999999996</v>
      </c>
      <c r="I56" s="1" t="s">
        <v>148</v>
      </c>
      <c r="J56" s="2">
        <v>42389</v>
      </c>
      <c r="K56">
        <v>67.459999999999994</v>
      </c>
      <c r="L56">
        <v>57.28</v>
      </c>
      <c r="M56" s="1" t="s">
        <v>135</v>
      </c>
      <c r="N56" s="1" t="s">
        <v>135</v>
      </c>
      <c r="O56" s="1" t="s">
        <v>9049</v>
      </c>
      <c r="P56">
        <v>1100320</v>
      </c>
    </row>
    <row r="57" spans="1:16" x14ac:dyDescent="0.25">
      <c r="A57" s="1" t="s">
        <v>156</v>
      </c>
      <c r="B57">
        <v>2</v>
      </c>
      <c r="C57" s="1" t="s">
        <v>553</v>
      </c>
      <c r="D57" s="1" t="s">
        <v>190</v>
      </c>
      <c r="E57" s="1" t="s">
        <v>132</v>
      </c>
      <c r="F57" s="1" t="s">
        <v>5315</v>
      </c>
      <c r="G57">
        <v>0.03</v>
      </c>
      <c r="H57">
        <v>6.1</v>
      </c>
      <c r="I57" s="1" t="s">
        <v>148</v>
      </c>
      <c r="J57" s="2">
        <v>42388</v>
      </c>
      <c r="K57">
        <v>64.63</v>
      </c>
      <c r="L57">
        <v>64.84</v>
      </c>
      <c r="M57" s="1" t="s">
        <v>135</v>
      </c>
      <c r="N57" s="1" t="s">
        <v>135</v>
      </c>
      <c r="O57" s="1" t="s">
        <v>9049</v>
      </c>
      <c r="P57">
        <v>336720</v>
      </c>
    </row>
    <row r="58" spans="1:16" x14ac:dyDescent="0.25">
      <c r="A58" s="1" t="s">
        <v>184</v>
      </c>
      <c r="B58">
        <v>3</v>
      </c>
      <c r="C58" s="1" t="s">
        <v>200</v>
      </c>
      <c r="D58" s="1" t="s">
        <v>132</v>
      </c>
      <c r="E58" s="1" t="s">
        <v>132</v>
      </c>
      <c r="F58" s="1" t="s">
        <v>2833</v>
      </c>
      <c r="G58">
        <v>0.25</v>
      </c>
      <c r="H58">
        <v>6</v>
      </c>
      <c r="I58" s="1" t="s">
        <v>148</v>
      </c>
      <c r="J58" s="2">
        <v>42850</v>
      </c>
      <c r="K58">
        <v>69.28</v>
      </c>
      <c r="L58">
        <v>69.680000000000007</v>
      </c>
      <c r="M58" s="1" t="s">
        <v>135</v>
      </c>
      <c r="N58" s="1" t="s">
        <v>135</v>
      </c>
      <c r="O58" s="1" t="s">
        <v>9056</v>
      </c>
      <c r="P58">
        <v>52500</v>
      </c>
    </row>
    <row r="59" spans="1:16" x14ac:dyDescent="0.25">
      <c r="A59" s="1" t="s">
        <v>156</v>
      </c>
      <c r="B59">
        <v>2</v>
      </c>
      <c r="C59" s="1" t="s">
        <v>157</v>
      </c>
      <c r="D59" s="1" t="s">
        <v>132</v>
      </c>
      <c r="E59" s="1" t="s">
        <v>132</v>
      </c>
      <c r="F59" s="1" t="s">
        <v>1936</v>
      </c>
      <c r="G59">
        <v>0.04</v>
      </c>
      <c r="H59">
        <v>3.4</v>
      </c>
      <c r="I59" s="1" t="s">
        <v>148</v>
      </c>
      <c r="J59" s="2">
        <v>42389</v>
      </c>
      <c r="K59">
        <v>63.41</v>
      </c>
      <c r="L59">
        <v>46.36</v>
      </c>
      <c r="M59" s="1" t="s">
        <v>135</v>
      </c>
      <c r="N59" s="1" t="s">
        <v>139</v>
      </c>
      <c r="O59" s="1" t="s">
        <v>9049</v>
      </c>
      <c r="P59">
        <v>250240</v>
      </c>
    </row>
    <row r="60" spans="1:16" x14ac:dyDescent="0.25">
      <c r="A60" s="1" t="s">
        <v>184</v>
      </c>
      <c r="B60">
        <v>2</v>
      </c>
      <c r="C60" s="1" t="s">
        <v>200</v>
      </c>
      <c r="D60" s="1" t="s">
        <v>132</v>
      </c>
      <c r="E60" s="1" t="s">
        <v>132</v>
      </c>
      <c r="F60" s="1" t="s">
        <v>7946</v>
      </c>
      <c r="G60">
        <v>0.15</v>
      </c>
      <c r="H60">
        <v>5</v>
      </c>
      <c r="I60" s="1" t="s">
        <v>148</v>
      </c>
      <c r="J60" s="2">
        <v>42843</v>
      </c>
      <c r="K60">
        <v>59.95</v>
      </c>
      <c r="L60">
        <v>37.57</v>
      </c>
      <c r="M60" s="1" t="s">
        <v>135</v>
      </c>
      <c r="N60" s="1" t="s">
        <v>139</v>
      </c>
      <c r="O60" s="1" t="s">
        <v>9049</v>
      </c>
      <c r="P60">
        <v>1380000</v>
      </c>
    </row>
    <row r="61" spans="1:16" x14ac:dyDescent="0.25">
      <c r="A61" s="1" t="s">
        <v>156</v>
      </c>
      <c r="B61">
        <v>6</v>
      </c>
      <c r="C61" s="1" t="s">
        <v>157</v>
      </c>
      <c r="D61" s="1" t="s">
        <v>132</v>
      </c>
      <c r="E61" s="1" t="s">
        <v>132</v>
      </c>
      <c r="F61" s="1" t="s">
        <v>5413</v>
      </c>
      <c r="G61">
        <v>0.05</v>
      </c>
      <c r="H61">
        <v>5</v>
      </c>
      <c r="I61" s="1" t="s">
        <v>148</v>
      </c>
      <c r="J61" s="2">
        <v>42830</v>
      </c>
      <c r="K61">
        <v>53.36</v>
      </c>
      <c r="L61">
        <v>39.22</v>
      </c>
      <c r="M61" s="1" t="s">
        <v>135</v>
      </c>
      <c r="N61" s="1" t="s">
        <v>139</v>
      </c>
      <c r="O61" s="1" t="s">
        <v>9053</v>
      </c>
      <c r="P61">
        <v>482500</v>
      </c>
    </row>
    <row r="62" spans="1:16" x14ac:dyDescent="0.25">
      <c r="A62" s="1" t="s">
        <v>156</v>
      </c>
      <c r="B62">
        <v>6</v>
      </c>
      <c r="C62" s="1" t="s">
        <v>157</v>
      </c>
      <c r="D62" s="1" t="s">
        <v>132</v>
      </c>
      <c r="E62" s="1" t="s">
        <v>132</v>
      </c>
      <c r="F62" s="1" t="s">
        <v>6773</v>
      </c>
      <c r="G62">
        <v>0.23</v>
      </c>
      <c r="H62">
        <v>5</v>
      </c>
      <c r="I62" s="1" t="s">
        <v>148</v>
      </c>
      <c r="J62" s="2">
        <v>42842</v>
      </c>
      <c r="K62">
        <v>62.95</v>
      </c>
      <c r="L62">
        <v>52.32</v>
      </c>
      <c r="M62" s="1" t="s">
        <v>135</v>
      </c>
      <c r="N62" s="1" t="s">
        <v>135</v>
      </c>
      <c r="O62" s="1" t="s">
        <v>9055</v>
      </c>
      <c r="P62">
        <v>2156250</v>
      </c>
    </row>
    <row r="63" spans="1:16" x14ac:dyDescent="0.25">
      <c r="A63" s="1" t="s">
        <v>156</v>
      </c>
      <c r="B63">
        <v>6</v>
      </c>
      <c r="C63" s="1" t="s">
        <v>157</v>
      </c>
      <c r="D63" s="1" t="s">
        <v>132</v>
      </c>
      <c r="E63" s="1" t="s">
        <v>132</v>
      </c>
      <c r="F63" s="1" t="s">
        <v>6111</v>
      </c>
      <c r="G63">
        <v>0.1</v>
      </c>
      <c r="H63">
        <v>5</v>
      </c>
      <c r="I63" s="1" t="s">
        <v>148</v>
      </c>
      <c r="J63" s="2">
        <v>42830</v>
      </c>
      <c r="K63">
        <v>53.36</v>
      </c>
      <c r="L63">
        <v>39.22</v>
      </c>
      <c r="M63" s="1" t="s">
        <v>135</v>
      </c>
      <c r="N63" s="1" t="s">
        <v>139</v>
      </c>
      <c r="O63" s="1" t="s">
        <v>9053</v>
      </c>
      <c r="P63">
        <v>965000</v>
      </c>
    </row>
    <row r="64" spans="1:16" x14ac:dyDescent="0.25">
      <c r="A64" s="1" t="s">
        <v>156</v>
      </c>
      <c r="B64">
        <v>3</v>
      </c>
      <c r="C64" s="1" t="s">
        <v>553</v>
      </c>
      <c r="D64" s="1" t="s">
        <v>190</v>
      </c>
      <c r="E64" s="1" t="s">
        <v>132</v>
      </c>
      <c r="F64" s="1" t="s">
        <v>6493</v>
      </c>
      <c r="G64">
        <v>0.05</v>
      </c>
      <c r="H64">
        <v>6</v>
      </c>
      <c r="I64" s="1" t="s">
        <v>161</v>
      </c>
      <c r="J64" s="2">
        <v>42837</v>
      </c>
      <c r="K64">
        <v>71.239999999999995</v>
      </c>
      <c r="L64">
        <v>62.29</v>
      </c>
      <c r="M64" s="1" t="s">
        <v>149</v>
      </c>
      <c r="N64" s="1" t="s">
        <v>135</v>
      </c>
      <c r="O64" s="1" t="s">
        <v>9049</v>
      </c>
      <c r="P64">
        <v>552000</v>
      </c>
    </row>
    <row r="65" spans="1:16" x14ac:dyDescent="0.25">
      <c r="A65" s="1" t="s">
        <v>156</v>
      </c>
      <c r="B65">
        <v>2</v>
      </c>
      <c r="C65" s="1" t="s">
        <v>157</v>
      </c>
      <c r="D65" s="1" t="s">
        <v>132</v>
      </c>
      <c r="E65" s="1" t="s">
        <v>132</v>
      </c>
      <c r="F65" s="1" t="s">
        <v>8101</v>
      </c>
      <c r="G65">
        <v>0.04</v>
      </c>
      <c r="H65">
        <v>4.5999999999999996</v>
      </c>
      <c r="I65" s="1" t="s">
        <v>148</v>
      </c>
      <c r="J65" s="2">
        <v>42389</v>
      </c>
      <c r="K65">
        <v>60.44</v>
      </c>
      <c r="L65">
        <v>41.8</v>
      </c>
      <c r="M65" s="1" t="s">
        <v>135</v>
      </c>
      <c r="N65" s="1" t="s">
        <v>139</v>
      </c>
      <c r="O65" s="1" t="s">
        <v>9049</v>
      </c>
      <c r="P65">
        <v>338560</v>
      </c>
    </row>
    <row r="66" spans="1:16" x14ac:dyDescent="0.25">
      <c r="A66" s="1" t="s">
        <v>184</v>
      </c>
      <c r="B66">
        <v>3</v>
      </c>
      <c r="C66" s="1" t="s">
        <v>200</v>
      </c>
      <c r="D66" s="1" t="s">
        <v>132</v>
      </c>
      <c r="E66" s="1" t="s">
        <v>132</v>
      </c>
      <c r="F66" s="1" t="s">
        <v>2119</v>
      </c>
      <c r="G66">
        <v>0.19</v>
      </c>
      <c r="H66">
        <v>12</v>
      </c>
      <c r="I66" s="1" t="s">
        <v>148</v>
      </c>
      <c r="J66" s="2">
        <v>42850</v>
      </c>
      <c r="K66">
        <v>45.19</v>
      </c>
      <c r="L66">
        <v>42.02</v>
      </c>
      <c r="M66" s="1" t="s">
        <v>139</v>
      </c>
      <c r="N66" s="1" t="s">
        <v>139</v>
      </c>
      <c r="O66" s="1" t="s">
        <v>9049</v>
      </c>
      <c r="P66">
        <v>4195200</v>
      </c>
    </row>
    <row r="67" spans="1:16" x14ac:dyDescent="0.25">
      <c r="A67" s="1" t="s">
        <v>156</v>
      </c>
      <c r="B67">
        <v>3</v>
      </c>
      <c r="C67" s="1" t="s">
        <v>553</v>
      </c>
      <c r="D67" s="1" t="s">
        <v>190</v>
      </c>
      <c r="E67" s="1" t="s">
        <v>132</v>
      </c>
      <c r="F67" s="1" t="s">
        <v>6412</v>
      </c>
      <c r="G67">
        <v>0.06</v>
      </c>
      <c r="H67">
        <v>6</v>
      </c>
      <c r="I67" s="1" t="s">
        <v>161</v>
      </c>
      <c r="J67" s="2">
        <v>42837</v>
      </c>
      <c r="K67">
        <v>70.69</v>
      </c>
      <c r="L67">
        <v>63.03</v>
      </c>
      <c r="M67" s="1" t="s">
        <v>149</v>
      </c>
      <c r="N67" s="1" t="s">
        <v>135</v>
      </c>
      <c r="O67" s="1" t="s">
        <v>9049</v>
      </c>
      <c r="P67">
        <v>662400</v>
      </c>
    </row>
    <row r="68" spans="1:16" x14ac:dyDescent="0.25">
      <c r="A68" s="1" t="s">
        <v>156</v>
      </c>
      <c r="B68">
        <v>2</v>
      </c>
      <c r="C68" s="1" t="s">
        <v>553</v>
      </c>
      <c r="D68" s="1" t="s">
        <v>190</v>
      </c>
      <c r="E68" s="1" t="s">
        <v>132</v>
      </c>
      <c r="F68" s="1" t="s">
        <v>5358</v>
      </c>
      <c r="G68">
        <v>0.04</v>
      </c>
      <c r="H68">
        <v>5.8</v>
      </c>
      <c r="I68" s="1" t="s">
        <v>148</v>
      </c>
      <c r="J68" s="2">
        <v>42389</v>
      </c>
      <c r="K68">
        <v>65.48</v>
      </c>
      <c r="L68">
        <v>57.28</v>
      </c>
      <c r="M68" s="1" t="s">
        <v>135</v>
      </c>
      <c r="N68" s="1" t="s">
        <v>135</v>
      </c>
      <c r="O68" s="1" t="s">
        <v>9049</v>
      </c>
      <c r="P68">
        <v>426880</v>
      </c>
    </row>
    <row r="69" spans="1:16" x14ac:dyDescent="0.25">
      <c r="A69" s="1" t="s">
        <v>184</v>
      </c>
      <c r="B69">
        <v>3</v>
      </c>
      <c r="C69" s="1" t="s">
        <v>200</v>
      </c>
      <c r="D69" s="1" t="s">
        <v>132</v>
      </c>
      <c r="E69" s="1" t="s">
        <v>132</v>
      </c>
      <c r="F69" s="1" t="s">
        <v>6733</v>
      </c>
      <c r="G69">
        <v>0.17</v>
      </c>
      <c r="H69">
        <v>5.8</v>
      </c>
      <c r="I69" s="1" t="s">
        <v>148</v>
      </c>
      <c r="J69" s="2">
        <v>42218</v>
      </c>
      <c r="K69">
        <v>65.63</v>
      </c>
      <c r="L69">
        <v>54.56</v>
      </c>
      <c r="M69" s="1" t="s">
        <v>135</v>
      </c>
      <c r="N69" s="1" t="s">
        <v>135</v>
      </c>
      <c r="O69" s="1" t="s">
        <v>9049</v>
      </c>
      <c r="P69">
        <v>1814240</v>
      </c>
    </row>
    <row r="70" spans="1:16" x14ac:dyDescent="0.25">
      <c r="A70" s="1" t="s">
        <v>145</v>
      </c>
      <c r="B70">
        <v>8</v>
      </c>
      <c r="C70" s="1" t="s">
        <v>164</v>
      </c>
      <c r="D70" s="1" t="s">
        <v>132</v>
      </c>
      <c r="E70" s="1" t="s">
        <v>132</v>
      </c>
      <c r="F70" s="1" t="s">
        <v>4672</v>
      </c>
      <c r="G70">
        <v>0.08</v>
      </c>
      <c r="H70">
        <v>6</v>
      </c>
      <c r="I70" s="1" t="s">
        <v>148</v>
      </c>
      <c r="J70" s="2">
        <v>42873</v>
      </c>
      <c r="K70">
        <v>80.989999999999995</v>
      </c>
      <c r="L70">
        <v>88.49</v>
      </c>
      <c r="M70" s="1" t="s">
        <v>149</v>
      </c>
      <c r="N70" s="1" t="s">
        <v>166</v>
      </c>
      <c r="O70" s="1" t="s">
        <v>9050</v>
      </c>
      <c r="P70">
        <v>26400</v>
      </c>
    </row>
    <row r="71" spans="1:16" x14ac:dyDescent="0.25">
      <c r="A71" s="1" t="s">
        <v>145</v>
      </c>
      <c r="B71">
        <v>8</v>
      </c>
      <c r="C71" s="1" t="s">
        <v>164</v>
      </c>
      <c r="D71" s="1" t="s">
        <v>132</v>
      </c>
      <c r="E71" s="1" t="s">
        <v>132</v>
      </c>
      <c r="F71" s="1" t="s">
        <v>3871</v>
      </c>
      <c r="G71">
        <v>0.56999999999999995</v>
      </c>
      <c r="H71">
        <v>6</v>
      </c>
      <c r="I71" s="1" t="s">
        <v>148</v>
      </c>
      <c r="J71" s="2">
        <v>42872</v>
      </c>
      <c r="K71">
        <v>72.16</v>
      </c>
      <c r="L71">
        <v>76.150000000000006</v>
      </c>
      <c r="M71" s="1" t="s">
        <v>149</v>
      </c>
      <c r="N71" s="1" t="s">
        <v>149</v>
      </c>
      <c r="O71" s="1" t="s">
        <v>9050</v>
      </c>
      <c r="P71">
        <v>188100</v>
      </c>
    </row>
    <row r="72" spans="1:16" x14ac:dyDescent="0.25">
      <c r="A72" s="1" t="s">
        <v>145</v>
      </c>
      <c r="B72">
        <v>8</v>
      </c>
      <c r="C72" s="1" t="s">
        <v>164</v>
      </c>
      <c r="D72" s="1" t="s">
        <v>132</v>
      </c>
      <c r="E72" s="1" t="s">
        <v>132</v>
      </c>
      <c r="F72" s="1" t="s">
        <v>3808</v>
      </c>
      <c r="G72">
        <v>0.1</v>
      </c>
      <c r="H72">
        <v>12</v>
      </c>
      <c r="I72" s="1" t="s">
        <v>148</v>
      </c>
      <c r="J72" s="2">
        <v>42872</v>
      </c>
      <c r="K72">
        <v>70.89</v>
      </c>
      <c r="L72">
        <v>78.930000000000007</v>
      </c>
      <c r="M72" s="1" t="s">
        <v>149</v>
      </c>
      <c r="N72" s="1" t="s">
        <v>149</v>
      </c>
      <c r="O72" s="1" t="s">
        <v>9050</v>
      </c>
      <c r="P72">
        <v>66000</v>
      </c>
    </row>
    <row r="73" spans="1:16" x14ac:dyDescent="0.25">
      <c r="A73" s="1" t="s">
        <v>145</v>
      </c>
      <c r="B73">
        <v>8</v>
      </c>
      <c r="C73" s="1" t="s">
        <v>164</v>
      </c>
      <c r="D73" s="1" t="s">
        <v>132</v>
      </c>
      <c r="E73" s="1" t="s">
        <v>132</v>
      </c>
      <c r="F73" s="1" t="s">
        <v>7447</v>
      </c>
      <c r="G73">
        <v>0.1</v>
      </c>
      <c r="H73">
        <v>5</v>
      </c>
      <c r="I73" s="1" t="s">
        <v>148</v>
      </c>
      <c r="J73" s="2">
        <v>42873</v>
      </c>
      <c r="K73">
        <v>66.2</v>
      </c>
      <c r="L73">
        <v>72.12</v>
      </c>
      <c r="M73" s="1" t="s">
        <v>135</v>
      </c>
      <c r="N73" s="1" t="s">
        <v>149</v>
      </c>
      <c r="O73" s="1" t="s">
        <v>9057</v>
      </c>
      <c r="P73">
        <v>45000</v>
      </c>
    </row>
    <row r="74" spans="1:16" x14ac:dyDescent="0.25">
      <c r="A74" s="1" t="s">
        <v>145</v>
      </c>
      <c r="B74">
        <v>8</v>
      </c>
      <c r="C74" s="1" t="s">
        <v>164</v>
      </c>
      <c r="D74" s="1" t="s">
        <v>132</v>
      </c>
      <c r="E74" s="1" t="s">
        <v>132</v>
      </c>
      <c r="F74" s="1" t="s">
        <v>2493</v>
      </c>
      <c r="G74">
        <v>0.41</v>
      </c>
      <c r="H74">
        <v>6</v>
      </c>
      <c r="I74" s="1" t="s">
        <v>148</v>
      </c>
      <c r="J74" s="2">
        <v>42872</v>
      </c>
      <c r="K74">
        <v>69.58</v>
      </c>
      <c r="L74">
        <v>75.47</v>
      </c>
      <c r="M74" s="1" t="s">
        <v>135</v>
      </c>
      <c r="N74" s="1" t="s">
        <v>149</v>
      </c>
      <c r="O74" s="1" t="s">
        <v>9050</v>
      </c>
      <c r="P74">
        <v>135300</v>
      </c>
    </row>
    <row r="75" spans="1:16" x14ac:dyDescent="0.25">
      <c r="A75" s="1" t="s">
        <v>145</v>
      </c>
      <c r="B75">
        <v>10</v>
      </c>
      <c r="C75" s="1" t="s">
        <v>146</v>
      </c>
      <c r="D75" s="1" t="s">
        <v>132</v>
      </c>
      <c r="E75" s="1" t="s">
        <v>132</v>
      </c>
      <c r="F75" s="1" t="s">
        <v>402</v>
      </c>
      <c r="G75">
        <v>0.18</v>
      </c>
      <c r="H75">
        <v>6</v>
      </c>
      <c r="I75" s="1" t="s">
        <v>148</v>
      </c>
      <c r="J75" s="2">
        <v>42876</v>
      </c>
      <c r="K75">
        <v>72.930000000000007</v>
      </c>
      <c r="L75">
        <v>73.61</v>
      </c>
      <c r="M75" s="1" t="s">
        <v>149</v>
      </c>
      <c r="N75" s="1" t="s">
        <v>149</v>
      </c>
      <c r="O75" s="1" t="s">
        <v>9050</v>
      </c>
      <c r="P75">
        <v>59400</v>
      </c>
    </row>
    <row r="76" spans="1:16" x14ac:dyDescent="0.25">
      <c r="A76" s="1" t="s">
        <v>145</v>
      </c>
      <c r="B76">
        <v>8</v>
      </c>
      <c r="C76" s="1" t="s">
        <v>146</v>
      </c>
      <c r="D76" s="1" t="s">
        <v>190</v>
      </c>
      <c r="E76" s="1" t="s">
        <v>132</v>
      </c>
      <c r="F76" s="1" t="s">
        <v>6088</v>
      </c>
      <c r="G76">
        <v>0.38</v>
      </c>
      <c r="H76">
        <v>12</v>
      </c>
      <c r="I76" s="1" t="s">
        <v>161</v>
      </c>
      <c r="J76" s="2">
        <v>42871</v>
      </c>
      <c r="K76">
        <v>64.63</v>
      </c>
      <c r="L76">
        <v>63.63</v>
      </c>
      <c r="M76" s="1" t="s">
        <v>135</v>
      </c>
      <c r="N76" s="1" t="s">
        <v>135</v>
      </c>
      <c r="O76" s="1" t="s">
        <v>9050</v>
      </c>
      <c r="P76">
        <v>250800</v>
      </c>
    </row>
    <row r="77" spans="1:16" x14ac:dyDescent="0.25">
      <c r="A77" s="1" t="s">
        <v>145</v>
      </c>
      <c r="B77">
        <v>10</v>
      </c>
      <c r="C77" s="1" t="s">
        <v>146</v>
      </c>
      <c r="D77" s="1" t="s">
        <v>132</v>
      </c>
      <c r="E77" s="1" t="s">
        <v>132</v>
      </c>
      <c r="F77" s="1" t="s">
        <v>4950</v>
      </c>
      <c r="G77">
        <v>0.25</v>
      </c>
      <c r="H77">
        <v>6</v>
      </c>
      <c r="I77" s="1" t="s">
        <v>148</v>
      </c>
      <c r="J77" s="2">
        <v>42876</v>
      </c>
      <c r="K77">
        <v>72.31</v>
      </c>
      <c r="L77">
        <v>63.18</v>
      </c>
      <c r="M77" s="1" t="s">
        <v>149</v>
      </c>
      <c r="N77" s="1" t="s">
        <v>135</v>
      </c>
      <c r="O77" s="1" t="s">
        <v>9049</v>
      </c>
      <c r="P77">
        <v>2760000</v>
      </c>
    </row>
    <row r="78" spans="1:16" x14ac:dyDescent="0.25">
      <c r="A78" s="1" t="s">
        <v>145</v>
      </c>
      <c r="B78">
        <v>10</v>
      </c>
      <c r="C78" s="1" t="s">
        <v>146</v>
      </c>
      <c r="D78" s="1" t="s">
        <v>132</v>
      </c>
      <c r="E78" s="1" t="s">
        <v>132</v>
      </c>
      <c r="F78" s="1" t="s">
        <v>4503</v>
      </c>
      <c r="G78">
        <v>0.25</v>
      </c>
      <c r="H78">
        <v>11.1</v>
      </c>
      <c r="I78" s="1" t="s">
        <v>148</v>
      </c>
      <c r="J78" s="2">
        <v>42156</v>
      </c>
      <c r="K78">
        <v>62.62</v>
      </c>
      <c r="L78">
        <v>53.49</v>
      </c>
      <c r="M78" s="1" t="s">
        <v>135</v>
      </c>
      <c r="N78" s="1" t="s">
        <v>135</v>
      </c>
      <c r="O78" s="1" t="s">
        <v>9057</v>
      </c>
      <c r="P78">
        <v>249750</v>
      </c>
    </row>
    <row r="79" spans="1:16" x14ac:dyDescent="0.25">
      <c r="A79" s="1" t="s">
        <v>145</v>
      </c>
      <c r="B79">
        <v>8</v>
      </c>
      <c r="C79" s="1" t="s">
        <v>146</v>
      </c>
      <c r="D79" s="1" t="s">
        <v>190</v>
      </c>
      <c r="E79" s="1" t="s">
        <v>132</v>
      </c>
      <c r="F79" s="1" t="s">
        <v>5649</v>
      </c>
      <c r="G79">
        <v>0.79</v>
      </c>
      <c r="H79">
        <v>6</v>
      </c>
      <c r="I79" s="1" t="s">
        <v>148</v>
      </c>
      <c r="J79" s="2">
        <v>42871</v>
      </c>
      <c r="K79">
        <v>62.9</v>
      </c>
      <c r="L79">
        <v>63.63</v>
      </c>
      <c r="M79" s="1" t="s">
        <v>135</v>
      </c>
      <c r="N79" s="1" t="s">
        <v>135</v>
      </c>
      <c r="O79" s="1" t="s">
        <v>9058</v>
      </c>
      <c r="P79">
        <v>426600</v>
      </c>
    </row>
    <row r="80" spans="1:16" x14ac:dyDescent="0.25">
      <c r="A80" s="1" t="s">
        <v>145</v>
      </c>
      <c r="B80">
        <v>8</v>
      </c>
      <c r="C80" s="1" t="s">
        <v>146</v>
      </c>
      <c r="D80" s="1" t="s">
        <v>190</v>
      </c>
      <c r="E80" s="1" t="s">
        <v>132</v>
      </c>
      <c r="F80" s="1" t="s">
        <v>2186</v>
      </c>
      <c r="G80">
        <v>0.16</v>
      </c>
      <c r="H80">
        <v>6</v>
      </c>
      <c r="I80" s="1" t="s">
        <v>148</v>
      </c>
      <c r="J80" s="2">
        <v>42871</v>
      </c>
      <c r="K80">
        <v>64.489999999999995</v>
      </c>
      <c r="L80">
        <v>67.31</v>
      </c>
      <c r="M80" s="1" t="s">
        <v>135</v>
      </c>
      <c r="N80" s="1" t="s">
        <v>135</v>
      </c>
      <c r="O80" s="1" t="s">
        <v>9057</v>
      </c>
      <c r="P80">
        <v>86400</v>
      </c>
    </row>
    <row r="81" spans="1:16" x14ac:dyDescent="0.25">
      <c r="A81" s="1" t="s">
        <v>145</v>
      </c>
      <c r="B81">
        <v>8</v>
      </c>
      <c r="C81" s="1" t="s">
        <v>164</v>
      </c>
      <c r="D81" s="1" t="s">
        <v>132</v>
      </c>
      <c r="E81" s="1" t="s">
        <v>132</v>
      </c>
      <c r="F81" s="1" t="s">
        <v>3873</v>
      </c>
      <c r="G81">
        <v>0.21</v>
      </c>
      <c r="H81">
        <v>5.5</v>
      </c>
      <c r="I81" s="1" t="s">
        <v>148</v>
      </c>
      <c r="J81" s="2">
        <v>42871</v>
      </c>
      <c r="K81">
        <v>73.87</v>
      </c>
      <c r="L81">
        <v>87.53</v>
      </c>
      <c r="M81" s="1" t="s">
        <v>149</v>
      </c>
      <c r="N81" s="1" t="s">
        <v>166</v>
      </c>
      <c r="O81" s="1" t="s">
        <v>9050</v>
      </c>
      <c r="P81">
        <v>63525</v>
      </c>
    </row>
    <row r="82" spans="1:16" x14ac:dyDescent="0.25">
      <c r="A82" s="1" t="s">
        <v>145</v>
      </c>
      <c r="B82">
        <v>8</v>
      </c>
      <c r="C82" s="1" t="s">
        <v>164</v>
      </c>
      <c r="D82" s="1" t="s">
        <v>132</v>
      </c>
      <c r="E82" s="1" t="s">
        <v>132</v>
      </c>
      <c r="F82" s="1" t="s">
        <v>3877</v>
      </c>
      <c r="G82">
        <v>0.42</v>
      </c>
      <c r="H82">
        <v>5</v>
      </c>
      <c r="I82" s="1" t="s">
        <v>148</v>
      </c>
      <c r="J82" s="2">
        <v>42871</v>
      </c>
      <c r="K82">
        <v>62.53</v>
      </c>
      <c r="L82">
        <v>66.37</v>
      </c>
      <c r="M82" s="1" t="s">
        <v>135</v>
      </c>
      <c r="N82" s="1" t="s">
        <v>135</v>
      </c>
      <c r="O82" s="1" t="s">
        <v>9050</v>
      </c>
      <c r="P82">
        <v>115500</v>
      </c>
    </row>
    <row r="83" spans="1:16" x14ac:dyDescent="0.25">
      <c r="A83" s="1" t="s">
        <v>145</v>
      </c>
      <c r="B83">
        <v>8</v>
      </c>
      <c r="C83" s="1" t="s">
        <v>164</v>
      </c>
      <c r="D83" s="1" t="s">
        <v>132</v>
      </c>
      <c r="E83" s="1" t="s">
        <v>132</v>
      </c>
      <c r="F83" s="1" t="s">
        <v>1003</v>
      </c>
      <c r="G83">
        <v>0.08</v>
      </c>
      <c r="H83">
        <v>6</v>
      </c>
      <c r="I83" s="1" t="s">
        <v>148</v>
      </c>
      <c r="J83" s="2">
        <v>42871</v>
      </c>
      <c r="K83">
        <v>68.84</v>
      </c>
      <c r="L83">
        <v>79.290000000000006</v>
      </c>
      <c r="M83" s="1" t="s">
        <v>135</v>
      </c>
      <c r="N83" s="1" t="s">
        <v>149</v>
      </c>
      <c r="O83" s="1" t="s">
        <v>9050</v>
      </c>
      <c r="P83">
        <v>26400</v>
      </c>
    </row>
    <row r="84" spans="1:16" x14ac:dyDescent="0.25">
      <c r="A84" s="1" t="s">
        <v>145</v>
      </c>
      <c r="B84">
        <v>8</v>
      </c>
      <c r="C84" s="1" t="s">
        <v>146</v>
      </c>
      <c r="D84" s="1" t="s">
        <v>190</v>
      </c>
      <c r="E84" s="1" t="s">
        <v>132</v>
      </c>
      <c r="F84" s="1" t="s">
        <v>2445</v>
      </c>
      <c r="G84">
        <v>0.28999999999999998</v>
      </c>
      <c r="H84">
        <v>12</v>
      </c>
      <c r="I84" s="1" t="s">
        <v>161</v>
      </c>
      <c r="J84" s="2">
        <v>42871</v>
      </c>
      <c r="K84">
        <v>72.930000000000007</v>
      </c>
      <c r="L84">
        <v>84.72</v>
      </c>
      <c r="M84" s="1" t="s">
        <v>149</v>
      </c>
      <c r="N84" s="1" t="s">
        <v>149</v>
      </c>
      <c r="O84" s="1" t="s">
        <v>9050</v>
      </c>
      <c r="P84">
        <v>191400</v>
      </c>
    </row>
    <row r="85" spans="1:16" x14ac:dyDescent="0.25">
      <c r="A85" s="1" t="s">
        <v>145</v>
      </c>
      <c r="B85">
        <v>8</v>
      </c>
      <c r="C85" s="1" t="s">
        <v>164</v>
      </c>
      <c r="D85" s="1" t="s">
        <v>132</v>
      </c>
      <c r="E85" s="1" t="s">
        <v>132</v>
      </c>
      <c r="F85" s="1" t="s">
        <v>1000</v>
      </c>
      <c r="G85">
        <v>0.08</v>
      </c>
      <c r="H85">
        <v>12</v>
      </c>
      <c r="I85" s="1" t="s">
        <v>161</v>
      </c>
      <c r="J85" s="2">
        <v>42871</v>
      </c>
      <c r="K85">
        <v>79</v>
      </c>
      <c r="L85">
        <v>88.49</v>
      </c>
      <c r="M85" s="1" t="s">
        <v>149</v>
      </c>
      <c r="N85" s="1" t="s">
        <v>166</v>
      </c>
      <c r="O85" s="1" t="s">
        <v>9050</v>
      </c>
      <c r="P85">
        <v>52800</v>
      </c>
    </row>
    <row r="86" spans="1:16" x14ac:dyDescent="0.25">
      <c r="A86" s="1" t="s">
        <v>145</v>
      </c>
      <c r="B86">
        <v>8</v>
      </c>
      <c r="C86" s="1" t="s">
        <v>164</v>
      </c>
      <c r="D86" s="1" t="s">
        <v>132</v>
      </c>
      <c r="E86" s="1" t="s">
        <v>132</v>
      </c>
      <c r="F86" s="1" t="s">
        <v>1163</v>
      </c>
      <c r="G86">
        <v>0.17</v>
      </c>
      <c r="H86">
        <v>6.5</v>
      </c>
      <c r="I86" s="1" t="s">
        <v>148</v>
      </c>
      <c r="J86" s="2">
        <v>42871</v>
      </c>
      <c r="K86">
        <v>70.64</v>
      </c>
      <c r="L86">
        <v>84.72</v>
      </c>
      <c r="M86" s="1" t="s">
        <v>149</v>
      </c>
      <c r="N86" s="1" t="s">
        <v>149</v>
      </c>
      <c r="O86" s="1" t="s">
        <v>9050</v>
      </c>
      <c r="P86">
        <v>60775</v>
      </c>
    </row>
    <row r="87" spans="1:16" x14ac:dyDescent="0.25">
      <c r="A87" s="1" t="s">
        <v>145</v>
      </c>
      <c r="B87">
        <v>8</v>
      </c>
      <c r="C87" s="1" t="s">
        <v>164</v>
      </c>
      <c r="D87" s="1" t="s">
        <v>132</v>
      </c>
      <c r="E87" s="1" t="s">
        <v>132</v>
      </c>
      <c r="F87" s="1" t="s">
        <v>5188</v>
      </c>
      <c r="G87">
        <v>0.08</v>
      </c>
      <c r="H87">
        <v>6</v>
      </c>
      <c r="I87" s="1" t="s">
        <v>148</v>
      </c>
      <c r="J87" s="2">
        <v>42870</v>
      </c>
      <c r="K87">
        <v>76.239999999999995</v>
      </c>
      <c r="L87">
        <v>87.53</v>
      </c>
      <c r="M87" s="1" t="s">
        <v>149</v>
      </c>
      <c r="N87" s="1" t="s">
        <v>166</v>
      </c>
      <c r="O87" s="1" t="s">
        <v>9050</v>
      </c>
      <c r="P87">
        <v>26400</v>
      </c>
    </row>
    <row r="88" spans="1:16" x14ac:dyDescent="0.25">
      <c r="A88" s="1" t="s">
        <v>145</v>
      </c>
      <c r="B88">
        <v>8</v>
      </c>
      <c r="C88" s="1" t="s">
        <v>164</v>
      </c>
      <c r="D88" s="1" t="s">
        <v>132</v>
      </c>
      <c r="E88" s="1" t="s">
        <v>132</v>
      </c>
      <c r="F88" s="1" t="s">
        <v>4158</v>
      </c>
      <c r="G88">
        <v>0.08</v>
      </c>
      <c r="H88">
        <v>6</v>
      </c>
      <c r="I88" s="1" t="s">
        <v>148</v>
      </c>
      <c r="J88" s="2">
        <v>42871</v>
      </c>
      <c r="K88">
        <v>70.64</v>
      </c>
      <c r="L88">
        <v>84.72</v>
      </c>
      <c r="M88" s="1" t="s">
        <v>149</v>
      </c>
      <c r="N88" s="1" t="s">
        <v>149</v>
      </c>
      <c r="O88" s="1" t="s">
        <v>9050</v>
      </c>
      <c r="P88">
        <v>26400</v>
      </c>
    </row>
    <row r="89" spans="1:16" x14ac:dyDescent="0.25">
      <c r="A89" s="1" t="s">
        <v>145</v>
      </c>
      <c r="B89">
        <v>8</v>
      </c>
      <c r="C89" s="1" t="s">
        <v>164</v>
      </c>
      <c r="D89" s="1" t="s">
        <v>132</v>
      </c>
      <c r="E89" s="1" t="s">
        <v>132</v>
      </c>
      <c r="F89" s="1" t="s">
        <v>888</v>
      </c>
      <c r="G89">
        <v>0.2</v>
      </c>
      <c r="H89">
        <v>6.5</v>
      </c>
      <c r="I89" s="1" t="s">
        <v>148</v>
      </c>
      <c r="J89" s="2">
        <v>42871</v>
      </c>
      <c r="K89">
        <v>70.64</v>
      </c>
      <c r="L89">
        <v>84.72</v>
      </c>
      <c r="M89" s="1" t="s">
        <v>149</v>
      </c>
      <c r="N89" s="1" t="s">
        <v>149</v>
      </c>
      <c r="O89" s="1" t="s">
        <v>9050</v>
      </c>
      <c r="P89">
        <v>71500</v>
      </c>
    </row>
    <row r="90" spans="1:16" x14ac:dyDescent="0.25">
      <c r="A90" s="1" t="s">
        <v>145</v>
      </c>
      <c r="B90">
        <v>8</v>
      </c>
      <c r="C90" s="1" t="s">
        <v>164</v>
      </c>
      <c r="D90" s="1" t="s">
        <v>132</v>
      </c>
      <c r="E90" s="1" t="s">
        <v>132</v>
      </c>
      <c r="F90" s="1" t="s">
        <v>1016</v>
      </c>
      <c r="G90">
        <v>0.09</v>
      </c>
      <c r="H90">
        <v>6</v>
      </c>
      <c r="I90" s="1" t="s">
        <v>148</v>
      </c>
      <c r="J90" s="2">
        <v>42872</v>
      </c>
      <c r="K90">
        <v>73.97</v>
      </c>
      <c r="L90">
        <v>78.930000000000007</v>
      </c>
      <c r="M90" s="1" t="s">
        <v>149</v>
      </c>
      <c r="N90" s="1" t="s">
        <v>149</v>
      </c>
      <c r="O90" s="1" t="s">
        <v>9050</v>
      </c>
      <c r="P90">
        <v>29700</v>
      </c>
    </row>
    <row r="91" spans="1:16" x14ac:dyDescent="0.25">
      <c r="A91" s="1" t="s">
        <v>145</v>
      </c>
      <c r="B91">
        <v>8</v>
      </c>
      <c r="C91" s="1" t="s">
        <v>164</v>
      </c>
      <c r="D91" s="1" t="s">
        <v>132</v>
      </c>
      <c r="E91" s="1" t="s">
        <v>132</v>
      </c>
      <c r="F91" s="1" t="s">
        <v>7526</v>
      </c>
      <c r="G91">
        <v>0.1</v>
      </c>
      <c r="H91">
        <v>6</v>
      </c>
      <c r="I91" s="1" t="s">
        <v>148</v>
      </c>
      <c r="J91" s="2">
        <v>42872</v>
      </c>
      <c r="K91">
        <v>45.73</v>
      </c>
      <c r="L91">
        <v>29.49</v>
      </c>
      <c r="M91" s="1" t="s">
        <v>139</v>
      </c>
      <c r="N91" s="1" t="s">
        <v>141</v>
      </c>
      <c r="O91" s="1" t="s">
        <v>9059</v>
      </c>
      <c r="P91">
        <v>1158000</v>
      </c>
    </row>
    <row r="92" spans="1:16" x14ac:dyDescent="0.25">
      <c r="A92" s="1" t="s">
        <v>145</v>
      </c>
      <c r="B92">
        <v>8</v>
      </c>
      <c r="C92" s="1" t="s">
        <v>164</v>
      </c>
      <c r="D92" s="1" t="s">
        <v>132</v>
      </c>
      <c r="E92" s="1" t="s">
        <v>132</v>
      </c>
      <c r="F92" s="1" t="s">
        <v>8691</v>
      </c>
      <c r="G92">
        <v>0.13</v>
      </c>
      <c r="H92">
        <v>6</v>
      </c>
      <c r="I92" s="1" t="s">
        <v>148</v>
      </c>
      <c r="J92" s="2">
        <v>42158</v>
      </c>
      <c r="K92">
        <v>66.680000000000007</v>
      </c>
      <c r="L92">
        <v>59.82</v>
      </c>
      <c r="M92" s="1" t="s">
        <v>135</v>
      </c>
      <c r="N92" s="1" t="s">
        <v>135</v>
      </c>
      <c r="O92" s="1" t="s">
        <v>9054</v>
      </c>
      <c r="P92">
        <v>1478100</v>
      </c>
    </row>
    <row r="93" spans="1:16" x14ac:dyDescent="0.25">
      <c r="A93" s="1" t="s">
        <v>145</v>
      </c>
      <c r="B93">
        <v>8</v>
      </c>
      <c r="C93" s="1" t="s">
        <v>164</v>
      </c>
      <c r="D93" s="1" t="s">
        <v>132</v>
      </c>
      <c r="E93" s="1" t="s">
        <v>132</v>
      </c>
      <c r="F93" s="1" t="s">
        <v>7928</v>
      </c>
      <c r="G93">
        <v>0.15</v>
      </c>
      <c r="H93">
        <v>6</v>
      </c>
      <c r="I93" s="1" t="s">
        <v>148</v>
      </c>
      <c r="J93" s="2">
        <v>42873</v>
      </c>
      <c r="K93">
        <v>66.2</v>
      </c>
      <c r="L93">
        <v>50.02</v>
      </c>
      <c r="M93" s="1" t="s">
        <v>135</v>
      </c>
      <c r="N93" s="1" t="s">
        <v>135</v>
      </c>
      <c r="O93" s="1" t="s">
        <v>9049</v>
      </c>
      <c r="P93">
        <v>1656000</v>
      </c>
    </row>
    <row r="94" spans="1:16" x14ac:dyDescent="0.25">
      <c r="A94" s="1" t="s">
        <v>145</v>
      </c>
      <c r="B94">
        <v>8</v>
      </c>
      <c r="C94" s="1" t="s">
        <v>164</v>
      </c>
      <c r="D94" s="1" t="s">
        <v>132</v>
      </c>
      <c r="E94" s="1" t="s">
        <v>132</v>
      </c>
      <c r="F94" s="1" t="s">
        <v>3879</v>
      </c>
      <c r="G94">
        <v>0.34</v>
      </c>
      <c r="H94">
        <v>6</v>
      </c>
      <c r="I94" s="1" t="s">
        <v>148</v>
      </c>
      <c r="J94" s="2">
        <v>42872</v>
      </c>
      <c r="K94">
        <v>65.2</v>
      </c>
      <c r="L94">
        <v>69.84</v>
      </c>
      <c r="M94" s="1" t="s">
        <v>135</v>
      </c>
      <c r="N94" s="1" t="s">
        <v>135</v>
      </c>
      <c r="O94" s="1" t="s">
        <v>9050</v>
      </c>
      <c r="P94">
        <v>112200</v>
      </c>
    </row>
    <row r="95" spans="1:16" x14ac:dyDescent="0.25">
      <c r="A95" s="1" t="s">
        <v>145</v>
      </c>
      <c r="B95">
        <v>8</v>
      </c>
      <c r="C95" s="1" t="s">
        <v>146</v>
      </c>
      <c r="D95" s="1" t="s">
        <v>190</v>
      </c>
      <c r="E95" s="1" t="s">
        <v>132</v>
      </c>
      <c r="F95" s="1" t="s">
        <v>5615</v>
      </c>
      <c r="G95">
        <v>0.48</v>
      </c>
      <c r="H95">
        <v>12</v>
      </c>
      <c r="I95" s="1" t="s">
        <v>148</v>
      </c>
      <c r="J95" s="2">
        <v>42871</v>
      </c>
      <c r="K95">
        <v>64.91</v>
      </c>
      <c r="L95">
        <v>72.12</v>
      </c>
      <c r="M95" s="1" t="s">
        <v>135</v>
      </c>
      <c r="N95" s="1" t="s">
        <v>149</v>
      </c>
      <c r="O95" s="1" t="s">
        <v>9050</v>
      </c>
      <c r="P95">
        <v>316800</v>
      </c>
    </row>
    <row r="96" spans="1:16" x14ac:dyDescent="0.25">
      <c r="A96" s="1" t="s">
        <v>145</v>
      </c>
      <c r="B96">
        <v>8</v>
      </c>
      <c r="C96" s="1" t="s">
        <v>164</v>
      </c>
      <c r="D96" s="1" t="s">
        <v>132</v>
      </c>
      <c r="E96" s="1" t="s">
        <v>132</v>
      </c>
      <c r="F96" s="1" t="s">
        <v>2983</v>
      </c>
      <c r="G96">
        <v>0.05</v>
      </c>
      <c r="H96">
        <v>6</v>
      </c>
      <c r="I96" s="1" t="s">
        <v>148</v>
      </c>
      <c r="J96" s="2">
        <v>42870</v>
      </c>
      <c r="K96">
        <v>76.72</v>
      </c>
      <c r="L96">
        <v>90.42</v>
      </c>
      <c r="M96" s="1" t="s">
        <v>149</v>
      </c>
      <c r="N96" s="1" t="s">
        <v>166</v>
      </c>
      <c r="O96" s="1" t="s">
        <v>9050</v>
      </c>
      <c r="P96">
        <v>16500</v>
      </c>
    </row>
    <row r="97" spans="1:16" x14ac:dyDescent="0.25">
      <c r="A97" s="1" t="s">
        <v>145</v>
      </c>
      <c r="B97">
        <v>8</v>
      </c>
      <c r="C97" s="1" t="s">
        <v>164</v>
      </c>
      <c r="D97" s="1" t="s">
        <v>132</v>
      </c>
      <c r="E97" s="1" t="s">
        <v>132</v>
      </c>
      <c r="F97" s="1" t="s">
        <v>3881</v>
      </c>
      <c r="G97">
        <v>0.65</v>
      </c>
      <c r="H97">
        <v>5</v>
      </c>
      <c r="I97" s="1" t="s">
        <v>148</v>
      </c>
      <c r="J97" s="2">
        <v>42870</v>
      </c>
      <c r="K97">
        <v>67.069999999999993</v>
      </c>
      <c r="L97">
        <v>74.62</v>
      </c>
      <c r="M97" s="1" t="s">
        <v>135</v>
      </c>
      <c r="N97" s="1" t="s">
        <v>149</v>
      </c>
      <c r="O97" s="1" t="s">
        <v>9057</v>
      </c>
      <c r="P97">
        <v>292500</v>
      </c>
    </row>
    <row r="98" spans="1:16" x14ac:dyDescent="0.25">
      <c r="A98" s="1" t="s">
        <v>145</v>
      </c>
      <c r="B98">
        <v>8</v>
      </c>
      <c r="C98" s="1" t="s">
        <v>164</v>
      </c>
      <c r="D98" s="1" t="s">
        <v>132</v>
      </c>
      <c r="E98" s="1" t="s">
        <v>132</v>
      </c>
      <c r="F98" s="1" t="s">
        <v>3885</v>
      </c>
      <c r="G98">
        <v>0.39</v>
      </c>
      <c r="H98">
        <v>5</v>
      </c>
      <c r="I98" s="1" t="s">
        <v>148</v>
      </c>
      <c r="J98" s="2">
        <v>42871</v>
      </c>
      <c r="K98">
        <v>68.69</v>
      </c>
      <c r="L98">
        <v>80.349999999999994</v>
      </c>
      <c r="M98" s="1" t="s">
        <v>135</v>
      </c>
      <c r="N98" s="1" t="s">
        <v>149</v>
      </c>
      <c r="O98" s="1" t="s">
        <v>9050</v>
      </c>
      <c r="P98">
        <v>107250</v>
      </c>
    </row>
    <row r="99" spans="1:16" x14ac:dyDescent="0.25">
      <c r="A99" s="1" t="s">
        <v>145</v>
      </c>
      <c r="B99">
        <v>8</v>
      </c>
      <c r="C99" s="1" t="s">
        <v>164</v>
      </c>
      <c r="D99" s="1" t="s">
        <v>132</v>
      </c>
      <c r="E99" s="1" t="s">
        <v>132</v>
      </c>
      <c r="F99" s="1" t="s">
        <v>4168</v>
      </c>
      <c r="G99">
        <v>0.09</v>
      </c>
      <c r="H99">
        <v>6</v>
      </c>
      <c r="I99" s="1" t="s">
        <v>148</v>
      </c>
      <c r="J99" s="2">
        <v>42870</v>
      </c>
      <c r="K99">
        <v>76.72</v>
      </c>
      <c r="L99">
        <v>90.42</v>
      </c>
      <c r="M99" s="1" t="s">
        <v>149</v>
      </c>
      <c r="N99" s="1" t="s">
        <v>166</v>
      </c>
      <c r="O99" s="1" t="s">
        <v>9050</v>
      </c>
      <c r="P99">
        <v>29700</v>
      </c>
    </row>
    <row r="100" spans="1:16" x14ac:dyDescent="0.25">
      <c r="A100" s="1" t="s">
        <v>145</v>
      </c>
      <c r="B100">
        <v>8</v>
      </c>
      <c r="C100" s="1" t="s">
        <v>164</v>
      </c>
      <c r="D100" s="1" t="s">
        <v>132</v>
      </c>
      <c r="E100" s="1" t="s">
        <v>132</v>
      </c>
      <c r="F100" s="1" t="s">
        <v>4800</v>
      </c>
      <c r="G100">
        <v>0.12</v>
      </c>
      <c r="H100">
        <v>5</v>
      </c>
      <c r="I100" s="1" t="s">
        <v>148</v>
      </c>
      <c r="J100" s="2">
        <v>42872</v>
      </c>
      <c r="K100">
        <v>63.74</v>
      </c>
      <c r="L100">
        <v>66.989999999999995</v>
      </c>
      <c r="M100" s="1" t="s">
        <v>135</v>
      </c>
      <c r="N100" s="1" t="s">
        <v>135</v>
      </c>
      <c r="O100" s="1" t="s">
        <v>9053</v>
      </c>
      <c r="P100">
        <v>1158000</v>
      </c>
    </row>
    <row r="101" spans="1:16" x14ac:dyDescent="0.25">
      <c r="A101" s="1" t="s">
        <v>145</v>
      </c>
      <c r="B101">
        <v>8</v>
      </c>
      <c r="C101" s="1" t="s">
        <v>164</v>
      </c>
      <c r="D101" s="1" t="s">
        <v>132</v>
      </c>
      <c r="E101" s="1" t="s">
        <v>132</v>
      </c>
      <c r="F101" s="1" t="s">
        <v>760</v>
      </c>
      <c r="G101">
        <v>0.13</v>
      </c>
      <c r="H101">
        <v>5.4</v>
      </c>
      <c r="I101" s="1" t="s">
        <v>148</v>
      </c>
      <c r="J101" s="2">
        <v>42437</v>
      </c>
      <c r="K101">
        <v>58.01</v>
      </c>
      <c r="L101">
        <v>63.48</v>
      </c>
      <c r="M101" s="1" t="s">
        <v>135</v>
      </c>
      <c r="N101" s="1" t="s">
        <v>135</v>
      </c>
      <c r="O101" s="1" t="s">
        <v>9052</v>
      </c>
      <c r="P101">
        <v>1330290</v>
      </c>
    </row>
    <row r="102" spans="1:16" x14ac:dyDescent="0.25">
      <c r="A102" s="1" t="s">
        <v>145</v>
      </c>
      <c r="B102">
        <v>8</v>
      </c>
      <c r="C102" s="1" t="s">
        <v>164</v>
      </c>
      <c r="D102" s="1" t="s">
        <v>132</v>
      </c>
      <c r="E102" s="1" t="s">
        <v>132</v>
      </c>
      <c r="F102" s="1" t="s">
        <v>1805</v>
      </c>
      <c r="G102">
        <v>0.08</v>
      </c>
      <c r="H102">
        <v>5</v>
      </c>
      <c r="I102" s="1" t="s">
        <v>148</v>
      </c>
      <c r="J102" s="2">
        <v>42870</v>
      </c>
      <c r="K102">
        <v>74.81</v>
      </c>
      <c r="L102">
        <v>84.72</v>
      </c>
      <c r="M102" s="1" t="s">
        <v>149</v>
      </c>
      <c r="N102" s="1" t="s">
        <v>149</v>
      </c>
      <c r="O102" s="1" t="s">
        <v>9050</v>
      </c>
      <c r="P102">
        <v>22000</v>
      </c>
    </row>
    <row r="103" spans="1:16" x14ac:dyDescent="0.25">
      <c r="A103" s="1" t="s">
        <v>145</v>
      </c>
      <c r="B103">
        <v>10</v>
      </c>
      <c r="C103" s="1" t="s">
        <v>146</v>
      </c>
      <c r="D103" s="1" t="s">
        <v>132</v>
      </c>
      <c r="E103" s="1" t="s">
        <v>132</v>
      </c>
      <c r="F103" s="1" t="s">
        <v>8226</v>
      </c>
      <c r="G103">
        <v>0.18</v>
      </c>
      <c r="H103">
        <v>6</v>
      </c>
      <c r="I103" s="1" t="s">
        <v>148</v>
      </c>
      <c r="J103" s="2">
        <v>42876</v>
      </c>
      <c r="K103">
        <v>75.44</v>
      </c>
      <c r="L103">
        <v>86.59</v>
      </c>
      <c r="M103" s="1" t="s">
        <v>149</v>
      </c>
      <c r="N103" s="1" t="s">
        <v>166</v>
      </c>
      <c r="O103" s="1" t="s">
        <v>9050</v>
      </c>
      <c r="P103">
        <v>59400</v>
      </c>
    </row>
    <row r="104" spans="1:16" x14ac:dyDescent="0.25">
      <c r="A104" s="1" t="s">
        <v>145</v>
      </c>
      <c r="B104">
        <v>10</v>
      </c>
      <c r="C104" s="1" t="s">
        <v>146</v>
      </c>
      <c r="D104" s="1" t="s">
        <v>132</v>
      </c>
      <c r="E104" s="1" t="s">
        <v>132</v>
      </c>
      <c r="F104" s="1" t="s">
        <v>6054</v>
      </c>
      <c r="G104">
        <v>0.2</v>
      </c>
      <c r="H104">
        <v>8</v>
      </c>
      <c r="I104" s="1" t="s">
        <v>148</v>
      </c>
      <c r="J104" s="2">
        <v>42876</v>
      </c>
      <c r="K104">
        <v>80.989999999999995</v>
      </c>
      <c r="L104">
        <v>88.49</v>
      </c>
      <c r="M104" s="1" t="s">
        <v>149</v>
      </c>
      <c r="N104" s="1" t="s">
        <v>166</v>
      </c>
      <c r="O104" s="1" t="s">
        <v>9050</v>
      </c>
      <c r="P104">
        <v>88000</v>
      </c>
    </row>
    <row r="105" spans="1:16" x14ac:dyDescent="0.25">
      <c r="A105" s="1" t="s">
        <v>145</v>
      </c>
      <c r="B105">
        <v>10</v>
      </c>
      <c r="C105" s="1" t="s">
        <v>146</v>
      </c>
      <c r="D105" s="1" t="s">
        <v>132</v>
      </c>
      <c r="E105" s="1" t="s">
        <v>132</v>
      </c>
      <c r="F105" s="1" t="s">
        <v>3338</v>
      </c>
      <c r="G105">
        <v>0.2</v>
      </c>
      <c r="H105">
        <v>6.8</v>
      </c>
      <c r="I105" s="1" t="s">
        <v>161</v>
      </c>
      <c r="J105" s="2">
        <v>42190</v>
      </c>
      <c r="K105">
        <v>58.88</v>
      </c>
      <c r="L105">
        <v>57.14</v>
      </c>
      <c r="M105" s="1" t="s">
        <v>135</v>
      </c>
      <c r="N105" s="1" t="s">
        <v>135</v>
      </c>
      <c r="O105" s="1" t="s">
        <v>9050</v>
      </c>
      <c r="P105">
        <v>74800</v>
      </c>
    </row>
    <row r="106" spans="1:16" x14ac:dyDescent="0.25">
      <c r="A106" s="1" t="s">
        <v>145</v>
      </c>
      <c r="B106">
        <v>10</v>
      </c>
      <c r="C106" s="1" t="s">
        <v>146</v>
      </c>
      <c r="D106" s="1" t="s">
        <v>132</v>
      </c>
      <c r="E106" s="1" t="s">
        <v>132</v>
      </c>
      <c r="F106" s="1" t="s">
        <v>489</v>
      </c>
      <c r="G106">
        <v>0.19</v>
      </c>
      <c r="H106">
        <v>10</v>
      </c>
      <c r="I106" s="1" t="s">
        <v>148</v>
      </c>
      <c r="J106" s="2">
        <v>42437</v>
      </c>
      <c r="K106">
        <v>61.89</v>
      </c>
      <c r="L106">
        <v>57.98</v>
      </c>
      <c r="M106" s="1" t="s">
        <v>135</v>
      </c>
      <c r="N106" s="1" t="s">
        <v>135</v>
      </c>
      <c r="O106" s="1" t="s">
        <v>9052</v>
      </c>
      <c r="P106">
        <v>3600500</v>
      </c>
    </row>
    <row r="107" spans="1:16" x14ac:dyDescent="0.25">
      <c r="A107" s="1" t="s">
        <v>145</v>
      </c>
      <c r="B107">
        <v>10</v>
      </c>
      <c r="C107" s="1" t="s">
        <v>146</v>
      </c>
      <c r="D107" s="1" t="s">
        <v>132</v>
      </c>
      <c r="E107" s="1" t="s">
        <v>132</v>
      </c>
      <c r="F107" s="1" t="s">
        <v>875</v>
      </c>
      <c r="G107">
        <v>0.2</v>
      </c>
      <c r="H107">
        <v>12</v>
      </c>
      <c r="I107" s="1" t="s">
        <v>148</v>
      </c>
      <c r="J107" s="2">
        <v>42876</v>
      </c>
      <c r="K107">
        <v>73.55</v>
      </c>
      <c r="L107">
        <v>75.81</v>
      </c>
      <c r="M107" s="1" t="s">
        <v>149</v>
      </c>
      <c r="N107" s="1" t="s">
        <v>149</v>
      </c>
      <c r="O107" s="1" t="s">
        <v>9050</v>
      </c>
      <c r="P107">
        <v>132000</v>
      </c>
    </row>
    <row r="108" spans="1:16" x14ac:dyDescent="0.25">
      <c r="A108" s="1" t="s">
        <v>145</v>
      </c>
      <c r="B108">
        <v>4</v>
      </c>
      <c r="C108" s="1" t="s">
        <v>197</v>
      </c>
      <c r="D108" s="1" t="s">
        <v>132</v>
      </c>
      <c r="E108" s="1" t="s">
        <v>132</v>
      </c>
      <c r="F108" s="1" t="s">
        <v>453</v>
      </c>
      <c r="G108">
        <v>0.08</v>
      </c>
      <c r="H108">
        <v>6</v>
      </c>
      <c r="I108" s="1" t="s">
        <v>148</v>
      </c>
      <c r="J108" s="2">
        <v>42877</v>
      </c>
      <c r="K108">
        <v>68.89</v>
      </c>
      <c r="L108">
        <v>65.599999999999994</v>
      </c>
      <c r="M108" s="1" t="s">
        <v>135</v>
      </c>
      <c r="N108" s="1" t="s">
        <v>135</v>
      </c>
      <c r="O108" s="1" t="s">
        <v>9049</v>
      </c>
      <c r="P108">
        <v>883200</v>
      </c>
    </row>
    <row r="109" spans="1:16" x14ac:dyDescent="0.25">
      <c r="A109" s="1" t="s">
        <v>145</v>
      </c>
      <c r="B109">
        <v>4</v>
      </c>
      <c r="C109" s="1" t="s">
        <v>197</v>
      </c>
      <c r="D109" s="1" t="s">
        <v>132</v>
      </c>
      <c r="E109" s="1" t="s">
        <v>132</v>
      </c>
      <c r="F109" s="1" t="s">
        <v>4912</v>
      </c>
      <c r="G109">
        <v>0.2</v>
      </c>
      <c r="H109">
        <v>6</v>
      </c>
      <c r="I109" s="1" t="s">
        <v>148</v>
      </c>
      <c r="J109" s="2">
        <v>42877</v>
      </c>
      <c r="K109">
        <v>66.2</v>
      </c>
      <c r="L109">
        <v>60.11</v>
      </c>
      <c r="M109" s="1" t="s">
        <v>135</v>
      </c>
      <c r="N109" s="1" t="s">
        <v>135</v>
      </c>
      <c r="O109" s="1" t="s">
        <v>9050</v>
      </c>
      <c r="P109">
        <v>66000</v>
      </c>
    </row>
    <row r="110" spans="1:16" x14ac:dyDescent="0.25">
      <c r="A110" s="1" t="s">
        <v>145</v>
      </c>
      <c r="B110">
        <v>4</v>
      </c>
      <c r="C110" s="1" t="s">
        <v>197</v>
      </c>
      <c r="D110" s="1" t="s">
        <v>132</v>
      </c>
      <c r="E110" s="1" t="s">
        <v>132</v>
      </c>
      <c r="F110" s="1" t="s">
        <v>1828</v>
      </c>
      <c r="G110">
        <v>0.2</v>
      </c>
      <c r="H110">
        <v>6</v>
      </c>
      <c r="I110" s="1" t="s">
        <v>148</v>
      </c>
      <c r="J110" s="2">
        <v>42877</v>
      </c>
      <c r="K110">
        <v>74.34</v>
      </c>
      <c r="L110">
        <v>90.42</v>
      </c>
      <c r="M110" s="1" t="s">
        <v>149</v>
      </c>
      <c r="N110" s="1" t="s">
        <v>166</v>
      </c>
      <c r="O110" s="1" t="s">
        <v>9050</v>
      </c>
      <c r="P110">
        <v>66000</v>
      </c>
    </row>
    <row r="111" spans="1:16" x14ac:dyDescent="0.25">
      <c r="A111" s="1" t="s">
        <v>145</v>
      </c>
      <c r="B111">
        <v>13</v>
      </c>
      <c r="C111" s="1" t="s">
        <v>197</v>
      </c>
      <c r="D111" s="1" t="s">
        <v>132</v>
      </c>
      <c r="E111" s="1" t="s">
        <v>132</v>
      </c>
      <c r="F111" s="1" t="s">
        <v>6737</v>
      </c>
      <c r="G111">
        <v>0.18</v>
      </c>
      <c r="H111">
        <v>6</v>
      </c>
      <c r="I111" s="1" t="s">
        <v>148</v>
      </c>
      <c r="J111" s="2">
        <v>42877</v>
      </c>
      <c r="K111">
        <v>73.66</v>
      </c>
      <c r="L111">
        <v>65.599999999999994</v>
      </c>
      <c r="M111" s="1" t="s">
        <v>149</v>
      </c>
      <c r="N111" s="1" t="s">
        <v>135</v>
      </c>
      <c r="O111" s="1" t="s">
        <v>9049</v>
      </c>
      <c r="P111">
        <v>1987200</v>
      </c>
    </row>
    <row r="112" spans="1:16" x14ac:dyDescent="0.25">
      <c r="A112" s="1" t="s">
        <v>145</v>
      </c>
      <c r="B112">
        <v>4</v>
      </c>
      <c r="C112" s="1" t="s">
        <v>197</v>
      </c>
      <c r="D112" s="1" t="s">
        <v>132</v>
      </c>
      <c r="E112" s="1" t="s">
        <v>132</v>
      </c>
      <c r="F112" s="1" t="s">
        <v>6119</v>
      </c>
      <c r="G112">
        <v>0.1</v>
      </c>
      <c r="H112">
        <v>6</v>
      </c>
      <c r="I112" s="1" t="s">
        <v>148</v>
      </c>
      <c r="J112" s="2">
        <v>42877</v>
      </c>
      <c r="K112">
        <v>63.41</v>
      </c>
      <c r="L112">
        <v>42.79</v>
      </c>
      <c r="M112" s="1" t="s">
        <v>135</v>
      </c>
      <c r="N112" s="1" t="s">
        <v>139</v>
      </c>
      <c r="O112" s="1" t="s">
        <v>9049</v>
      </c>
      <c r="P112">
        <v>1104000</v>
      </c>
    </row>
    <row r="113" spans="1:16" x14ac:dyDescent="0.25">
      <c r="A113" s="1" t="s">
        <v>145</v>
      </c>
      <c r="B113">
        <v>4</v>
      </c>
      <c r="C113" s="1" t="s">
        <v>197</v>
      </c>
      <c r="D113" s="1" t="s">
        <v>132</v>
      </c>
      <c r="E113" s="1" t="s">
        <v>132</v>
      </c>
      <c r="F113" s="1" t="s">
        <v>4898</v>
      </c>
      <c r="G113">
        <v>0.19</v>
      </c>
      <c r="H113">
        <v>6</v>
      </c>
      <c r="I113" s="1" t="s">
        <v>148</v>
      </c>
      <c r="J113" s="2">
        <v>42877</v>
      </c>
      <c r="K113">
        <v>65.34</v>
      </c>
      <c r="L113">
        <v>46.48</v>
      </c>
      <c r="M113" s="1" t="s">
        <v>135</v>
      </c>
      <c r="N113" s="1" t="s">
        <v>139</v>
      </c>
      <c r="O113" s="1" t="s">
        <v>9056</v>
      </c>
      <c r="P113">
        <v>39900</v>
      </c>
    </row>
    <row r="114" spans="1:16" x14ac:dyDescent="0.25">
      <c r="A114" s="1" t="s">
        <v>145</v>
      </c>
      <c r="B114">
        <v>4</v>
      </c>
      <c r="C114" s="1" t="s">
        <v>197</v>
      </c>
      <c r="D114" s="1" t="s">
        <v>132</v>
      </c>
      <c r="E114" s="1" t="s">
        <v>132</v>
      </c>
      <c r="F114" s="1" t="s">
        <v>1809</v>
      </c>
      <c r="G114">
        <v>0.18</v>
      </c>
      <c r="H114">
        <v>6</v>
      </c>
      <c r="I114" s="1" t="s">
        <v>148</v>
      </c>
      <c r="J114" s="2">
        <v>42877</v>
      </c>
      <c r="K114">
        <v>74.13</v>
      </c>
      <c r="L114">
        <v>77.709999999999994</v>
      </c>
      <c r="M114" s="1" t="s">
        <v>149</v>
      </c>
      <c r="N114" s="1" t="s">
        <v>149</v>
      </c>
      <c r="O114" s="1" t="s">
        <v>9049</v>
      </c>
      <c r="P114">
        <v>1987200</v>
      </c>
    </row>
    <row r="115" spans="1:16" x14ac:dyDescent="0.25">
      <c r="A115" s="1" t="s">
        <v>145</v>
      </c>
      <c r="B115">
        <v>13</v>
      </c>
      <c r="C115" s="1" t="s">
        <v>197</v>
      </c>
      <c r="D115" s="1" t="s">
        <v>132</v>
      </c>
      <c r="E115" s="1" t="s">
        <v>132</v>
      </c>
      <c r="F115" s="1" t="s">
        <v>1285</v>
      </c>
      <c r="G115">
        <v>0.19</v>
      </c>
      <c r="H115">
        <v>6</v>
      </c>
      <c r="I115" s="1" t="s">
        <v>148</v>
      </c>
      <c r="J115" s="2">
        <v>42877</v>
      </c>
      <c r="K115">
        <v>75.28</v>
      </c>
      <c r="L115">
        <v>78.41</v>
      </c>
      <c r="M115" s="1" t="s">
        <v>149</v>
      </c>
      <c r="N115" s="1" t="s">
        <v>149</v>
      </c>
      <c r="O115" s="1" t="s">
        <v>9050</v>
      </c>
      <c r="P115">
        <v>62700</v>
      </c>
    </row>
    <row r="116" spans="1:16" x14ac:dyDescent="0.25">
      <c r="A116" s="1" t="s">
        <v>145</v>
      </c>
      <c r="B116">
        <v>4</v>
      </c>
      <c r="C116" s="1" t="s">
        <v>197</v>
      </c>
      <c r="D116" s="1" t="s">
        <v>132</v>
      </c>
      <c r="E116" s="1" t="s">
        <v>132</v>
      </c>
      <c r="F116" s="1" t="s">
        <v>1275</v>
      </c>
      <c r="G116">
        <v>0.19</v>
      </c>
      <c r="H116">
        <v>6</v>
      </c>
      <c r="I116" s="1" t="s">
        <v>148</v>
      </c>
      <c r="J116" s="2">
        <v>42877</v>
      </c>
      <c r="K116">
        <v>61.52</v>
      </c>
      <c r="L116">
        <v>56.59</v>
      </c>
      <c r="M116" s="1" t="s">
        <v>135</v>
      </c>
      <c r="N116" s="1" t="s">
        <v>135</v>
      </c>
      <c r="O116" s="1" t="s">
        <v>9054</v>
      </c>
      <c r="P116">
        <v>2160300</v>
      </c>
    </row>
    <row r="117" spans="1:16" x14ac:dyDescent="0.25">
      <c r="A117" s="1" t="s">
        <v>145</v>
      </c>
      <c r="B117">
        <v>10</v>
      </c>
      <c r="C117" s="1" t="s">
        <v>146</v>
      </c>
      <c r="D117" s="1" t="s">
        <v>132</v>
      </c>
      <c r="E117" s="1" t="s">
        <v>132</v>
      </c>
      <c r="F117" s="1" t="s">
        <v>7665</v>
      </c>
      <c r="G117">
        <v>0.26</v>
      </c>
      <c r="H117">
        <v>6</v>
      </c>
      <c r="I117" s="1" t="s">
        <v>148</v>
      </c>
      <c r="J117" s="2">
        <v>42876</v>
      </c>
      <c r="K117">
        <v>60.62</v>
      </c>
      <c r="L117">
        <v>46.36</v>
      </c>
      <c r="M117" s="1" t="s">
        <v>135</v>
      </c>
      <c r="N117" s="1" t="s">
        <v>139</v>
      </c>
      <c r="O117" s="1" t="s">
        <v>9054</v>
      </c>
      <c r="P117">
        <v>2956200</v>
      </c>
    </row>
    <row r="118" spans="1:16" x14ac:dyDescent="0.25">
      <c r="A118" s="1" t="s">
        <v>145</v>
      </c>
      <c r="B118">
        <v>8</v>
      </c>
      <c r="C118" s="1" t="s">
        <v>164</v>
      </c>
      <c r="D118" s="1" t="s">
        <v>132</v>
      </c>
      <c r="E118" s="1" t="s">
        <v>132</v>
      </c>
      <c r="F118" s="1" t="s">
        <v>3887</v>
      </c>
      <c r="G118">
        <v>0.08</v>
      </c>
      <c r="H118">
        <v>5</v>
      </c>
      <c r="I118" s="1" t="s">
        <v>148</v>
      </c>
      <c r="J118" s="2">
        <v>42870</v>
      </c>
      <c r="K118">
        <v>73.66</v>
      </c>
      <c r="L118">
        <v>81.61</v>
      </c>
      <c r="M118" s="1" t="s">
        <v>149</v>
      </c>
      <c r="N118" s="1" t="s">
        <v>149</v>
      </c>
      <c r="O118" s="1" t="s">
        <v>9050</v>
      </c>
      <c r="P118">
        <v>22000</v>
      </c>
    </row>
    <row r="119" spans="1:16" x14ac:dyDescent="0.25">
      <c r="A119" s="1" t="s">
        <v>145</v>
      </c>
      <c r="B119">
        <v>8</v>
      </c>
      <c r="C119" s="1" t="s">
        <v>164</v>
      </c>
      <c r="D119" s="1" t="s">
        <v>132</v>
      </c>
      <c r="E119" s="1" t="s">
        <v>132</v>
      </c>
      <c r="F119" s="1" t="s">
        <v>3889</v>
      </c>
      <c r="G119">
        <v>0.13</v>
      </c>
      <c r="H119">
        <v>5.5</v>
      </c>
      <c r="I119" s="1" t="s">
        <v>148</v>
      </c>
      <c r="J119" s="2">
        <v>42872</v>
      </c>
      <c r="K119">
        <v>69.73</v>
      </c>
      <c r="L119">
        <v>81.97</v>
      </c>
      <c r="M119" s="1" t="s">
        <v>135</v>
      </c>
      <c r="N119" s="1" t="s">
        <v>149</v>
      </c>
      <c r="O119" s="1" t="s">
        <v>9050</v>
      </c>
      <c r="P119">
        <v>39325</v>
      </c>
    </row>
    <row r="120" spans="1:16" x14ac:dyDescent="0.25">
      <c r="A120" s="1" t="s">
        <v>145</v>
      </c>
      <c r="B120">
        <v>8</v>
      </c>
      <c r="C120" s="1" t="s">
        <v>164</v>
      </c>
      <c r="D120" s="1" t="s">
        <v>132</v>
      </c>
      <c r="E120" s="1" t="s">
        <v>132</v>
      </c>
      <c r="F120" s="1" t="s">
        <v>3891</v>
      </c>
      <c r="G120">
        <v>0.1</v>
      </c>
      <c r="H120">
        <v>5</v>
      </c>
      <c r="I120" s="1" t="s">
        <v>148</v>
      </c>
      <c r="J120" s="2">
        <v>42873</v>
      </c>
      <c r="K120">
        <v>66.2</v>
      </c>
      <c r="L120">
        <v>72.12</v>
      </c>
      <c r="M120" s="1" t="s">
        <v>135</v>
      </c>
      <c r="N120" s="1" t="s">
        <v>149</v>
      </c>
      <c r="O120" s="1" t="s">
        <v>9057</v>
      </c>
      <c r="P120">
        <v>45000</v>
      </c>
    </row>
    <row r="121" spans="1:16" x14ac:dyDescent="0.25">
      <c r="A121" s="1" t="s">
        <v>145</v>
      </c>
      <c r="B121">
        <v>8</v>
      </c>
      <c r="C121" s="1" t="s">
        <v>164</v>
      </c>
      <c r="D121" s="1" t="s">
        <v>132</v>
      </c>
      <c r="E121" s="1" t="s">
        <v>132</v>
      </c>
      <c r="F121" s="1" t="s">
        <v>3014</v>
      </c>
      <c r="G121">
        <v>0.13</v>
      </c>
      <c r="H121">
        <v>6</v>
      </c>
      <c r="I121" s="1" t="s">
        <v>148</v>
      </c>
      <c r="J121" s="2">
        <v>42872</v>
      </c>
      <c r="K121">
        <v>73.97</v>
      </c>
      <c r="L121">
        <v>78.930000000000007</v>
      </c>
      <c r="M121" s="1" t="s">
        <v>149</v>
      </c>
      <c r="N121" s="1" t="s">
        <v>149</v>
      </c>
      <c r="O121" s="1" t="s">
        <v>9052</v>
      </c>
      <c r="P121">
        <v>1478100</v>
      </c>
    </row>
    <row r="122" spans="1:16" x14ac:dyDescent="0.25">
      <c r="A122" s="1" t="s">
        <v>145</v>
      </c>
      <c r="B122">
        <v>8</v>
      </c>
      <c r="C122" s="1" t="s">
        <v>164</v>
      </c>
      <c r="D122" s="1" t="s">
        <v>132</v>
      </c>
      <c r="E122" s="1" t="s">
        <v>132</v>
      </c>
      <c r="F122" s="1" t="s">
        <v>3893</v>
      </c>
      <c r="G122">
        <v>0.13</v>
      </c>
      <c r="H122">
        <v>5</v>
      </c>
      <c r="I122" s="1" t="s">
        <v>148</v>
      </c>
      <c r="J122" s="2">
        <v>42871</v>
      </c>
      <c r="K122">
        <v>72.010000000000005</v>
      </c>
      <c r="L122">
        <v>81.97</v>
      </c>
      <c r="M122" s="1" t="s">
        <v>149</v>
      </c>
      <c r="N122" s="1" t="s">
        <v>149</v>
      </c>
      <c r="O122" s="1" t="s">
        <v>9050</v>
      </c>
      <c r="P122">
        <v>35750</v>
      </c>
    </row>
    <row r="123" spans="1:16" x14ac:dyDescent="0.25">
      <c r="A123" s="1" t="s">
        <v>145</v>
      </c>
      <c r="B123">
        <v>8</v>
      </c>
      <c r="C123" s="1" t="s">
        <v>164</v>
      </c>
      <c r="D123" s="1" t="s">
        <v>132</v>
      </c>
      <c r="E123" s="1" t="s">
        <v>132</v>
      </c>
      <c r="F123" s="1" t="s">
        <v>3896</v>
      </c>
      <c r="G123">
        <v>0.17</v>
      </c>
      <c r="H123">
        <v>5</v>
      </c>
      <c r="I123" s="1" t="s">
        <v>148</v>
      </c>
      <c r="J123" s="2">
        <v>42870</v>
      </c>
      <c r="K123">
        <v>71.8</v>
      </c>
      <c r="L123">
        <v>81.61</v>
      </c>
      <c r="M123" s="1" t="s">
        <v>149</v>
      </c>
      <c r="N123" s="1" t="s">
        <v>149</v>
      </c>
      <c r="O123" s="1" t="s">
        <v>9050</v>
      </c>
      <c r="P123">
        <v>46750</v>
      </c>
    </row>
    <row r="124" spans="1:16" x14ac:dyDescent="0.25">
      <c r="A124" s="1" t="s">
        <v>145</v>
      </c>
      <c r="B124">
        <v>8</v>
      </c>
      <c r="C124" s="1" t="s">
        <v>164</v>
      </c>
      <c r="D124" s="1" t="s">
        <v>132</v>
      </c>
      <c r="E124" s="1" t="s">
        <v>132</v>
      </c>
      <c r="F124" s="1" t="s">
        <v>3898</v>
      </c>
      <c r="G124">
        <v>0.1</v>
      </c>
      <c r="H124">
        <v>5</v>
      </c>
      <c r="I124" s="1" t="s">
        <v>148</v>
      </c>
      <c r="J124" s="2">
        <v>42870</v>
      </c>
      <c r="K124">
        <v>77.69</v>
      </c>
      <c r="L124">
        <v>87.53</v>
      </c>
      <c r="M124" s="1" t="s">
        <v>149</v>
      </c>
      <c r="N124" s="1" t="s">
        <v>166</v>
      </c>
      <c r="O124" s="1" t="s">
        <v>9050</v>
      </c>
      <c r="P124">
        <v>27500</v>
      </c>
    </row>
    <row r="125" spans="1:16" x14ac:dyDescent="0.25">
      <c r="A125" s="1" t="s">
        <v>145</v>
      </c>
      <c r="B125">
        <v>8</v>
      </c>
      <c r="C125" s="1" t="s">
        <v>164</v>
      </c>
      <c r="D125" s="1" t="s">
        <v>132</v>
      </c>
      <c r="E125" s="1" t="s">
        <v>132</v>
      </c>
      <c r="F125" s="1" t="s">
        <v>3900</v>
      </c>
      <c r="G125">
        <v>0.37</v>
      </c>
      <c r="H125">
        <v>5</v>
      </c>
      <c r="I125" s="1" t="s">
        <v>148</v>
      </c>
      <c r="J125" s="2">
        <v>42871</v>
      </c>
      <c r="K125">
        <v>76.239999999999995</v>
      </c>
      <c r="L125">
        <v>87.53</v>
      </c>
      <c r="M125" s="1" t="s">
        <v>149</v>
      </c>
      <c r="N125" s="1" t="s">
        <v>166</v>
      </c>
      <c r="O125" s="1" t="s">
        <v>9050</v>
      </c>
      <c r="P125">
        <v>101750</v>
      </c>
    </row>
    <row r="126" spans="1:16" x14ac:dyDescent="0.25">
      <c r="A126" s="1" t="s">
        <v>145</v>
      </c>
      <c r="B126">
        <v>8</v>
      </c>
      <c r="C126" s="1" t="s">
        <v>164</v>
      </c>
      <c r="D126" s="1" t="s">
        <v>132</v>
      </c>
      <c r="E126" s="1" t="s">
        <v>132</v>
      </c>
      <c r="F126" s="1" t="s">
        <v>3902</v>
      </c>
      <c r="G126">
        <v>0.09</v>
      </c>
      <c r="H126">
        <v>5</v>
      </c>
      <c r="I126" s="1" t="s">
        <v>148</v>
      </c>
      <c r="J126" s="2">
        <v>42871</v>
      </c>
      <c r="K126">
        <v>69.53</v>
      </c>
      <c r="L126">
        <v>87.53</v>
      </c>
      <c r="M126" s="1" t="s">
        <v>135</v>
      </c>
      <c r="N126" s="1" t="s">
        <v>166</v>
      </c>
      <c r="O126" s="1" t="s">
        <v>9050</v>
      </c>
      <c r="P126">
        <v>24750</v>
      </c>
    </row>
    <row r="127" spans="1:16" x14ac:dyDescent="0.25">
      <c r="A127" s="1" t="s">
        <v>145</v>
      </c>
      <c r="B127">
        <v>8</v>
      </c>
      <c r="C127" s="1" t="s">
        <v>164</v>
      </c>
      <c r="D127" s="1" t="s">
        <v>132</v>
      </c>
      <c r="E127" s="1" t="s">
        <v>132</v>
      </c>
      <c r="F127" s="1" t="s">
        <v>7965</v>
      </c>
      <c r="G127">
        <v>0.15</v>
      </c>
      <c r="H127">
        <v>5</v>
      </c>
      <c r="I127" s="1" t="s">
        <v>148</v>
      </c>
      <c r="J127" s="2">
        <v>42873</v>
      </c>
      <c r="K127">
        <v>79.989999999999995</v>
      </c>
      <c r="L127">
        <v>88.49</v>
      </c>
      <c r="M127" s="1" t="s">
        <v>149</v>
      </c>
      <c r="N127" s="1" t="s">
        <v>166</v>
      </c>
      <c r="O127" s="1" t="s">
        <v>9050</v>
      </c>
      <c r="P127">
        <v>41250</v>
      </c>
    </row>
    <row r="128" spans="1:16" x14ac:dyDescent="0.25">
      <c r="A128" s="1" t="s">
        <v>145</v>
      </c>
      <c r="B128">
        <v>8</v>
      </c>
      <c r="C128" s="1" t="s">
        <v>164</v>
      </c>
      <c r="D128" s="1" t="s">
        <v>132</v>
      </c>
      <c r="E128" s="1" t="s">
        <v>132</v>
      </c>
      <c r="F128" s="1" t="s">
        <v>4579</v>
      </c>
      <c r="G128">
        <v>0.09</v>
      </c>
      <c r="H128">
        <v>5</v>
      </c>
      <c r="I128" s="1" t="s">
        <v>148</v>
      </c>
      <c r="J128" s="2">
        <v>42872</v>
      </c>
      <c r="K128">
        <v>79.66</v>
      </c>
      <c r="L128">
        <v>84.72</v>
      </c>
      <c r="M128" s="1" t="s">
        <v>149</v>
      </c>
      <c r="N128" s="1" t="s">
        <v>149</v>
      </c>
      <c r="O128" s="1" t="s">
        <v>9050</v>
      </c>
      <c r="P128">
        <v>24750</v>
      </c>
    </row>
    <row r="129" spans="1:16" x14ac:dyDescent="0.25">
      <c r="A129" s="1" t="s">
        <v>145</v>
      </c>
      <c r="B129">
        <v>8</v>
      </c>
      <c r="C129" s="1" t="s">
        <v>164</v>
      </c>
      <c r="D129" s="1" t="s">
        <v>132</v>
      </c>
      <c r="E129" s="1" t="s">
        <v>132</v>
      </c>
      <c r="F129" s="1" t="s">
        <v>998</v>
      </c>
      <c r="G129">
        <v>0.13</v>
      </c>
      <c r="H129">
        <v>6</v>
      </c>
      <c r="I129" s="1" t="s">
        <v>148</v>
      </c>
      <c r="J129" s="2">
        <v>42872</v>
      </c>
      <c r="K129">
        <v>39.6</v>
      </c>
      <c r="L129">
        <v>25.02</v>
      </c>
      <c r="M129" s="1" t="s">
        <v>139</v>
      </c>
      <c r="N129" s="1" t="s">
        <v>141</v>
      </c>
      <c r="O129" s="1" t="s">
        <v>9053</v>
      </c>
      <c r="P129">
        <v>1505400</v>
      </c>
    </row>
    <row r="130" spans="1:16" x14ac:dyDescent="0.25">
      <c r="A130" s="1" t="s">
        <v>145</v>
      </c>
      <c r="B130">
        <v>8</v>
      </c>
      <c r="C130" s="1" t="s">
        <v>164</v>
      </c>
      <c r="D130" s="1" t="s">
        <v>132</v>
      </c>
      <c r="E130" s="1" t="s">
        <v>132</v>
      </c>
      <c r="F130" s="1" t="s">
        <v>1017</v>
      </c>
      <c r="G130">
        <v>0.09</v>
      </c>
      <c r="H130">
        <v>6</v>
      </c>
      <c r="I130" s="1" t="s">
        <v>148</v>
      </c>
      <c r="J130" s="2">
        <v>42872</v>
      </c>
      <c r="K130">
        <v>65.290000000000006</v>
      </c>
      <c r="L130">
        <v>72.12</v>
      </c>
      <c r="M130" s="1" t="s">
        <v>135</v>
      </c>
      <c r="N130" s="1" t="s">
        <v>149</v>
      </c>
      <c r="O130" s="1" t="s">
        <v>9057</v>
      </c>
      <c r="P130">
        <v>48600</v>
      </c>
    </row>
    <row r="131" spans="1:16" x14ac:dyDescent="0.25">
      <c r="A131" s="1" t="s">
        <v>145</v>
      </c>
      <c r="B131">
        <v>10</v>
      </c>
      <c r="C131" s="1" t="s">
        <v>146</v>
      </c>
      <c r="D131" s="1" t="s">
        <v>132</v>
      </c>
      <c r="E131" s="1" t="s">
        <v>132</v>
      </c>
      <c r="F131" s="1" t="s">
        <v>8644</v>
      </c>
      <c r="G131">
        <v>0.27</v>
      </c>
      <c r="H131">
        <v>6.2</v>
      </c>
      <c r="I131" s="1" t="s">
        <v>148</v>
      </c>
      <c r="J131" s="2">
        <v>42156</v>
      </c>
      <c r="K131">
        <v>66.349999999999994</v>
      </c>
      <c r="L131">
        <v>63.93</v>
      </c>
      <c r="M131" s="1" t="s">
        <v>135</v>
      </c>
      <c r="N131" s="1" t="s">
        <v>135</v>
      </c>
      <c r="O131" s="1" t="s">
        <v>9050</v>
      </c>
      <c r="P131">
        <v>92070</v>
      </c>
    </row>
    <row r="132" spans="1:16" x14ac:dyDescent="0.25">
      <c r="A132" s="1" t="s">
        <v>145</v>
      </c>
      <c r="B132">
        <v>8</v>
      </c>
      <c r="C132" s="1" t="s">
        <v>164</v>
      </c>
      <c r="D132" s="1" t="s">
        <v>132</v>
      </c>
      <c r="E132" s="1" t="s">
        <v>132</v>
      </c>
      <c r="F132" s="1" t="s">
        <v>8043</v>
      </c>
      <c r="G132">
        <v>0.16</v>
      </c>
      <c r="H132">
        <v>6</v>
      </c>
      <c r="I132" s="1" t="s">
        <v>148</v>
      </c>
      <c r="J132" s="2">
        <v>42872</v>
      </c>
      <c r="K132">
        <v>75.44</v>
      </c>
      <c r="L132">
        <v>81.430000000000007</v>
      </c>
      <c r="M132" s="1" t="s">
        <v>149</v>
      </c>
      <c r="N132" s="1" t="s">
        <v>149</v>
      </c>
      <c r="O132" s="1" t="s">
        <v>9050</v>
      </c>
      <c r="P132">
        <v>52800</v>
      </c>
    </row>
    <row r="133" spans="1:16" x14ac:dyDescent="0.25">
      <c r="A133" s="1" t="s">
        <v>145</v>
      </c>
      <c r="B133">
        <v>8</v>
      </c>
      <c r="C133" s="1" t="s">
        <v>164</v>
      </c>
      <c r="D133" s="1" t="s">
        <v>132</v>
      </c>
      <c r="E133" s="1" t="s">
        <v>132</v>
      </c>
      <c r="F133" s="1" t="s">
        <v>3016</v>
      </c>
      <c r="G133">
        <v>0.05</v>
      </c>
      <c r="H133">
        <v>6</v>
      </c>
      <c r="I133" s="1" t="s">
        <v>148</v>
      </c>
      <c r="J133" s="2">
        <v>42870</v>
      </c>
      <c r="K133">
        <v>76.239999999999995</v>
      </c>
      <c r="L133">
        <v>87.53</v>
      </c>
      <c r="M133" s="1" t="s">
        <v>149</v>
      </c>
      <c r="N133" s="1" t="s">
        <v>166</v>
      </c>
      <c r="O133" s="1" t="s">
        <v>9050</v>
      </c>
      <c r="P133">
        <v>16500</v>
      </c>
    </row>
    <row r="134" spans="1:16" x14ac:dyDescent="0.25">
      <c r="A134" s="1" t="s">
        <v>145</v>
      </c>
      <c r="B134">
        <v>8</v>
      </c>
      <c r="C134" s="1" t="s">
        <v>164</v>
      </c>
      <c r="D134" s="1" t="s">
        <v>132</v>
      </c>
      <c r="E134" s="1" t="s">
        <v>132</v>
      </c>
      <c r="F134" s="1" t="s">
        <v>3037</v>
      </c>
      <c r="G134">
        <v>0.22</v>
      </c>
      <c r="H134">
        <v>6</v>
      </c>
      <c r="I134" s="1" t="s">
        <v>148</v>
      </c>
      <c r="J134" s="2">
        <v>42873</v>
      </c>
      <c r="K134">
        <v>80.16</v>
      </c>
      <c r="L134">
        <v>90.42</v>
      </c>
      <c r="M134" s="1" t="s">
        <v>149</v>
      </c>
      <c r="N134" s="1" t="s">
        <v>166</v>
      </c>
      <c r="O134" s="1" t="s">
        <v>9050</v>
      </c>
      <c r="P134">
        <v>72600</v>
      </c>
    </row>
    <row r="135" spans="1:16" x14ac:dyDescent="0.25">
      <c r="A135" s="1" t="s">
        <v>145</v>
      </c>
      <c r="B135">
        <v>8</v>
      </c>
      <c r="C135" s="1" t="s">
        <v>164</v>
      </c>
      <c r="D135" s="1" t="s">
        <v>132</v>
      </c>
      <c r="E135" s="1" t="s">
        <v>132</v>
      </c>
      <c r="F135" s="1" t="s">
        <v>2672</v>
      </c>
      <c r="G135">
        <v>0.15</v>
      </c>
      <c r="H135">
        <v>6</v>
      </c>
      <c r="I135" s="1" t="s">
        <v>148</v>
      </c>
      <c r="J135" s="2">
        <v>42872</v>
      </c>
      <c r="K135">
        <v>76.72</v>
      </c>
      <c r="L135">
        <v>84.72</v>
      </c>
      <c r="M135" s="1" t="s">
        <v>149</v>
      </c>
      <c r="N135" s="1" t="s">
        <v>149</v>
      </c>
      <c r="O135" s="1" t="s">
        <v>9050</v>
      </c>
      <c r="P135">
        <v>49500</v>
      </c>
    </row>
    <row r="136" spans="1:16" x14ac:dyDescent="0.25">
      <c r="A136" s="1" t="s">
        <v>145</v>
      </c>
      <c r="B136">
        <v>8</v>
      </c>
      <c r="C136" s="1" t="s">
        <v>146</v>
      </c>
      <c r="D136" s="1" t="s">
        <v>190</v>
      </c>
      <c r="E136" s="1" t="s">
        <v>132</v>
      </c>
      <c r="F136" s="1" t="s">
        <v>5807</v>
      </c>
      <c r="G136">
        <v>0.13</v>
      </c>
      <c r="H136">
        <v>12</v>
      </c>
      <c r="I136" s="1" t="s">
        <v>161</v>
      </c>
      <c r="J136" s="2">
        <v>42871</v>
      </c>
      <c r="K136">
        <v>70.64</v>
      </c>
      <c r="L136">
        <v>84.72</v>
      </c>
      <c r="M136" s="1" t="s">
        <v>149</v>
      </c>
      <c r="N136" s="1" t="s">
        <v>149</v>
      </c>
      <c r="O136" s="1" t="s">
        <v>9050</v>
      </c>
      <c r="P136">
        <v>85800</v>
      </c>
    </row>
    <row r="137" spans="1:16" x14ac:dyDescent="0.25">
      <c r="A137" s="1" t="s">
        <v>145</v>
      </c>
      <c r="B137">
        <v>8</v>
      </c>
      <c r="C137" s="1" t="s">
        <v>164</v>
      </c>
      <c r="D137" s="1" t="s">
        <v>132</v>
      </c>
      <c r="E137" s="1" t="s">
        <v>132</v>
      </c>
      <c r="F137" s="1" t="s">
        <v>7753</v>
      </c>
      <c r="G137">
        <v>0.13</v>
      </c>
      <c r="H137">
        <v>5</v>
      </c>
      <c r="I137" s="1" t="s">
        <v>148</v>
      </c>
      <c r="J137" s="2">
        <v>42871</v>
      </c>
      <c r="K137">
        <v>70.64</v>
      </c>
      <c r="L137">
        <v>84.72</v>
      </c>
      <c r="M137" s="1" t="s">
        <v>149</v>
      </c>
      <c r="N137" s="1" t="s">
        <v>149</v>
      </c>
      <c r="O137" s="1" t="s">
        <v>9050</v>
      </c>
      <c r="P137">
        <v>35750</v>
      </c>
    </row>
    <row r="138" spans="1:16" x14ac:dyDescent="0.25">
      <c r="A138" s="1" t="s">
        <v>145</v>
      </c>
      <c r="B138">
        <v>8</v>
      </c>
      <c r="C138" s="1" t="s">
        <v>164</v>
      </c>
      <c r="D138" s="1" t="s">
        <v>132</v>
      </c>
      <c r="E138" s="1" t="s">
        <v>132</v>
      </c>
      <c r="F138" s="1" t="s">
        <v>3904</v>
      </c>
      <c r="G138">
        <v>0.23</v>
      </c>
      <c r="H138">
        <v>6</v>
      </c>
      <c r="I138" s="1" t="s">
        <v>148</v>
      </c>
      <c r="J138" s="2">
        <v>42872</v>
      </c>
      <c r="K138">
        <v>65.34</v>
      </c>
      <c r="L138">
        <v>69.680000000000007</v>
      </c>
      <c r="M138" s="1" t="s">
        <v>135</v>
      </c>
      <c r="N138" s="1" t="s">
        <v>135</v>
      </c>
      <c r="O138" s="1" t="s">
        <v>9057</v>
      </c>
      <c r="P138">
        <v>124200</v>
      </c>
    </row>
    <row r="139" spans="1:16" x14ac:dyDescent="0.25">
      <c r="A139" s="1" t="s">
        <v>145</v>
      </c>
      <c r="B139">
        <v>8</v>
      </c>
      <c r="C139" s="1" t="s">
        <v>164</v>
      </c>
      <c r="D139" s="1" t="s">
        <v>132</v>
      </c>
      <c r="E139" s="1" t="s">
        <v>132</v>
      </c>
      <c r="F139" s="1" t="s">
        <v>973</v>
      </c>
      <c r="G139">
        <v>7.0000000000000007E-2</v>
      </c>
      <c r="H139">
        <v>6</v>
      </c>
      <c r="I139" s="1" t="s">
        <v>148</v>
      </c>
      <c r="J139" s="2">
        <v>42872</v>
      </c>
      <c r="K139">
        <v>56.97</v>
      </c>
      <c r="L139">
        <v>45.89</v>
      </c>
      <c r="M139" s="1" t="s">
        <v>135</v>
      </c>
      <c r="N139" s="1" t="s">
        <v>139</v>
      </c>
      <c r="O139" s="1" t="s">
        <v>9049</v>
      </c>
      <c r="P139">
        <v>772800</v>
      </c>
    </row>
    <row r="140" spans="1:16" x14ac:dyDescent="0.25">
      <c r="A140" s="1" t="s">
        <v>145</v>
      </c>
      <c r="B140">
        <v>8</v>
      </c>
      <c r="C140" s="1" t="s">
        <v>164</v>
      </c>
      <c r="D140" s="1" t="s">
        <v>132</v>
      </c>
      <c r="E140" s="1" t="s">
        <v>132</v>
      </c>
      <c r="F140" s="1" t="s">
        <v>3906</v>
      </c>
      <c r="G140">
        <v>0.1</v>
      </c>
      <c r="H140">
        <v>6</v>
      </c>
      <c r="I140" s="1" t="s">
        <v>148</v>
      </c>
      <c r="J140" s="2">
        <v>42870</v>
      </c>
      <c r="K140">
        <v>76.239999999999995</v>
      </c>
      <c r="L140">
        <v>87.53</v>
      </c>
      <c r="M140" s="1" t="s">
        <v>149</v>
      </c>
      <c r="N140" s="1" t="s">
        <v>166</v>
      </c>
      <c r="O140" s="1" t="s">
        <v>9050</v>
      </c>
      <c r="P140">
        <v>33000</v>
      </c>
    </row>
    <row r="141" spans="1:16" x14ac:dyDescent="0.25">
      <c r="A141" s="1" t="s">
        <v>145</v>
      </c>
      <c r="B141">
        <v>4</v>
      </c>
      <c r="C141" s="1" t="s">
        <v>197</v>
      </c>
      <c r="D141" s="1" t="s">
        <v>132</v>
      </c>
      <c r="E141" s="1" t="s">
        <v>132</v>
      </c>
      <c r="F141" s="1" t="s">
        <v>5191</v>
      </c>
      <c r="G141">
        <v>0.02</v>
      </c>
      <c r="H141">
        <v>7.5</v>
      </c>
      <c r="I141" s="1" t="s">
        <v>148</v>
      </c>
      <c r="J141" s="2">
        <v>41927</v>
      </c>
      <c r="K141">
        <v>46.21</v>
      </c>
      <c r="L141">
        <v>48.41</v>
      </c>
      <c r="M141" s="1" t="s">
        <v>139</v>
      </c>
      <c r="N141" s="1" t="s">
        <v>139</v>
      </c>
      <c r="O141" s="1" t="s">
        <v>9050</v>
      </c>
      <c r="P141">
        <v>8250</v>
      </c>
    </row>
    <row r="142" spans="1:16" x14ac:dyDescent="0.25">
      <c r="A142" s="1" t="s">
        <v>145</v>
      </c>
      <c r="B142">
        <v>8</v>
      </c>
      <c r="C142" s="1" t="s">
        <v>164</v>
      </c>
      <c r="D142" s="1" t="s">
        <v>132</v>
      </c>
      <c r="E142" s="1" t="s">
        <v>132</v>
      </c>
      <c r="F142" s="1" t="s">
        <v>3908</v>
      </c>
      <c r="G142">
        <v>0.13</v>
      </c>
      <c r="H142">
        <v>6</v>
      </c>
      <c r="I142" s="1" t="s">
        <v>148</v>
      </c>
      <c r="J142" s="2">
        <v>42871</v>
      </c>
      <c r="K142">
        <v>73.55</v>
      </c>
      <c r="L142">
        <v>86.59</v>
      </c>
      <c r="M142" s="1" t="s">
        <v>149</v>
      </c>
      <c r="N142" s="1" t="s">
        <v>166</v>
      </c>
      <c r="O142" s="1" t="s">
        <v>9050</v>
      </c>
      <c r="P142">
        <v>42900</v>
      </c>
    </row>
    <row r="143" spans="1:16" x14ac:dyDescent="0.25">
      <c r="A143" s="1" t="s">
        <v>145</v>
      </c>
      <c r="B143">
        <v>8</v>
      </c>
      <c r="C143" s="1" t="s">
        <v>164</v>
      </c>
      <c r="D143" s="1" t="s">
        <v>132</v>
      </c>
      <c r="E143" s="1" t="s">
        <v>132</v>
      </c>
      <c r="F143" s="1" t="s">
        <v>3911</v>
      </c>
      <c r="G143">
        <v>0.15</v>
      </c>
      <c r="H143">
        <v>6</v>
      </c>
      <c r="I143" s="1" t="s">
        <v>148</v>
      </c>
      <c r="J143" s="2">
        <v>42871</v>
      </c>
      <c r="K143">
        <v>75.28</v>
      </c>
      <c r="L143">
        <v>84.72</v>
      </c>
      <c r="M143" s="1" t="s">
        <v>149</v>
      </c>
      <c r="N143" s="1" t="s">
        <v>149</v>
      </c>
      <c r="O143" s="1" t="s">
        <v>9050</v>
      </c>
      <c r="P143">
        <v>49500</v>
      </c>
    </row>
    <row r="144" spans="1:16" x14ac:dyDescent="0.25">
      <c r="A144" s="1" t="s">
        <v>145</v>
      </c>
      <c r="B144">
        <v>8</v>
      </c>
      <c r="C144" s="1" t="s">
        <v>164</v>
      </c>
      <c r="D144" s="1" t="s">
        <v>132</v>
      </c>
      <c r="E144" s="1" t="s">
        <v>132</v>
      </c>
      <c r="F144" s="1" t="s">
        <v>3913</v>
      </c>
      <c r="G144">
        <v>0.08</v>
      </c>
      <c r="H144">
        <v>5</v>
      </c>
      <c r="I144" s="1" t="s">
        <v>148</v>
      </c>
      <c r="J144" s="2">
        <v>42871</v>
      </c>
      <c r="K144">
        <v>76.72</v>
      </c>
      <c r="L144">
        <v>84.72</v>
      </c>
      <c r="M144" s="1" t="s">
        <v>149</v>
      </c>
      <c r="N144" s="1" t="s">
        <v>149</v>
      </c>
      <c r="O144" s="1" t="s">
        <v>9050</v>
      </c>
      <c r="P144">
        <v>22000</v>
      </c>
    </row>
    <row r="145" spans="1:16" x14ac:dyDescent="0.25">
      <c r="A145" s="1" t="s">
        <v>145</v>
      </c>
      <c r="B145">
        <v>8</v>
      </c>
      <c r="C145" s="1" t="s">
        <v>164</v>
      </c>
      <c r="D145" s="1" t="s">
        <v>132</v>
      </c>
      <c r="E145" s="1" t="s">
        <v>132</v>
      </c>
      <c r="F145" s="1" t="s">
        <v>3776</v>
      </c>
      <c r="G145">
        <v>0.2</v>
      </c>
      <c r="H145">
        <v>5</v>
      </c>
      <c r="I145" s="1" t="s">
        <v>148</v>
      </c>
      <c r="J145" s="2">
        <v>42871</v>
      </c>
      <c r="K145">
        <v>66.2</v>
      </c>
      <c r="L145">
        <v>72.12</v>
      </c>
      <c r="M145" s="1" t="s">
        <v>135</v>
      </c>
      <c r="N145" s="1" t="s">
        <v>149</v>
      </c>
      <c r="O145" s="1" t="s">
        <v>9057</v>
      </c>
      <c r="P145">
        <v>90000</v>
      </c>
    </row>
    <row r="146" spans="1:16" x14ac:dyDescent="0.25">
      <c r="A146" s="1" t="s">
        <v>145</v>
      </c>
      <c r="B146">
        <v>8</v>
      </c>
      <c r="C146" s="1" t="s">
        <v>164</v>
      </c>
      <c r="D146" s="1" t="s">
        <v>132</v>
      </c>
      <c r="E146" s="1" t="s">
        <v>132</v>
      </c>
      <c r="F146" s="1" t="s">
        <v>2908</v>
      </c>
      <c r="G146">
        <v>0.08</v>
      </c>
      <c r="H146">
        <v>6</v>
      </c>
      <c r="I146" s="1" t="s">
        <v>148</v>
      </c>
      <c r="J146" s="2">
        <v>42871</v>
      </c>
      <c r="K146">
        <v>70.64</v>
      </c>
      <c r="L146">
        <v>84.72</v>
      </c>
      <c r="M146" s="1" t="s">
        <v>149</v>
      </c>
      <c r="N146" s="1" t="s">
        <v>149</v>
      </c>
      <c r="O146" s="1" t="s">
        <v>9050</v>
      </c>
      <c r="P146">
        <v>26400</v>
      </c>
    </row>
    <row r="147" spans="1:16" x14ac:dyDescent="0.25">
      <c r="A147" s="1" t="s">
        <v>145</v>
      </c>
      <c r="B147">
        <v>8</v>
      </c>
      <c r="C147" s="1" t="s">
        <v>164</v>
      </c>
      <c r="D147" s="1" t="s">
        <v>132</v>
      </c>
      <c r="E147" s="1" t="s">
        <v>132</v>
      </c>
      <c r="F147" s="1" t="s">
        <v>3770</v>
      </c>
      <c r="G147">
        <v>0.06</v>
      </c>
      <c r="H147">
        <v>5</v>
      </c>
      <c r="I147" s="1" t="s">
        <v>148</v>
      </c>
      <c r="J147" s="2">
        <v>42870</v>
      </c>
      <c r="K147">
        <v>72.31</v>
      </c>
      <c r="L147">
        <v>82.88</v>
      </c>
      <c r="M147" s="1" t="s">
        <v>149</v>
      </c>
      <c r="N147" s="1" t="s">
        <v>149</v>
      </c>
      <c r="O147" s="1" t="s">
        <v>9050</v>
      </c>
      <c r="P147">
        <v>16500</v>
      </c>
    </row>
    <row r="148" spans="1:16" x14ac:dyDescent="0.25">
      <c r="A148" s="1" t="s">
        <v>145</v>
      </c>
      <c r="B148">
        <v>10</v>
      </c>
      <c r="C148" s="1" t="s">
        <v>146</v>
      </c>
      <c r="D148" s="1" t="s">
        <v>132</v>
      </c>
      <c r="E148" s="1" t="s">
        <v>132</v>
      </c>
      <c r="F148" s="1" t="s">
        <v>3772</v>
      </c>
      <c r="G148">
        <v>0.36</v>
      </c>
      <c r="H148">
        <v>5.7</v>
      </c>
      <c r="I148" s="1" t="s">
        <v>148</v>
      </c>
      <c r="J148" s="2">
        <v>42190</v>
      </c>
      <c r="K148">
        <v>65.58</v>
      </c>
      <c r="L148">
        <v>69.040000000000006</v>
      </c>
      <c r="M148" s="1" t="s">
        <v>135</v>
      </c>
      <c r="N148" s="1" t="s">
        <v>135</v>
      </c>
      <c r="O148" s="1" t="s">
        <v>9052</v>
      </c>
      <c r="P148">
        <v>3888540</v>
      </c>
    </row>
    <row r="149" spans="1:16" x14ac:dyDescent="0.25">
      <c r="A149" s="1" t="s">
        <v>145</v>
      </c>
      <c r="B149">
        <v>9</v>
      </c>
      <c r="C149" s="1" t="s">
        <v>164</v>
      </c>
      <c r="D149" s="1" t="s">
        <v>132</v>
      </c>
      <c r="E149" s="1" t="s">
        <v>132</v>
      </c>
      <c r="F149" s="1" t="s">
        <v>3784</v>
      </c>
      <c r="G149">
        <v>0.32</v>
      </c>
      <c r="H149">
        <v>8</v>
      </c>
      <c r="I149" s="1" t="s">
        <v>148</v>
      </c>
      <c r="J149" s="2">
        <v>42872</v>
      </c>
      <c r="K149">
        <v>63.5</v>
      </c>
      <c r="L149">
        <v>58.82</v>
      </c>
      <c r="M149" s="1" t="s">
        <v>135</v>
      </c>
      <c r="N149" s="1" t="s">
        <v>135</v>
      </c>
      <c r="O149" s="1" t="s">
        <v>9049</v>
      </c>
      <c r="P149">
        <v>4710400</v>
      </c>
    </row>
    <row r="150" spans="1:16" x14ac:dyDescent="0.25">
      <c r="A150" s="1" t="s">
        <v>156</v>
      </c>
      <c r="B150">
        <v>11</v>
      </c>
      <c r="C150" s="1" t="s">
        <v>205</v>
      </c>
      <c r="D150" s="1" t="s">
        <v>132</v>
      </c>
      <c r="E150" s="1" t="s">
        <v>132</v>
      </c>
      <c r="F150" s="1" t="s">
        <v>3518</v>
      </c>
      <c r="G150">
        <v>0.77</v>
      </c>
      <c r="H150">
        <v>6</v>
      </c>
      <c r="I150" s="1" t="s">
        <v>516</v>
      </c>
      <c r="J150" s="2">
        <v>42424</v>
      </c>
      <c r="K150">
        <v>76.239999999999995</v>
      </c>
      <c r="L150">
        <v>82.51</v>
      </c>
      <c r="M150" s="1" t="s">
        <v>149</v>
      </c>
      <c r="N150" s="1" t="s">
        <v>149</v>
      </c>
      <c r="O150" s="1" t="s">
        <v>9052</v>
      </c>
      <c r="P150">
        <v>8754900</v>
      </c>
    </row>
    <row r="151" spans="1:16" x14ac:dyDescent="0.25">
      <c r="A151" s="1" t="s">
        <v>156</v>
      </c>
      <c r="B151">
        <v>32</v>
      </c>
      <c r="C151" s="1" t="s">
        <v>205</v>
      </c>
      <c r="D151" s="1" t="s">
        <v>132</v>
      </c>
      <c r="E151" s="1" t="s">
        <v>132</v>
      </c>
      <c r="F151" s="1" t="s">
        <v>3040</v>
      </c>
      <c r="G151">
        <v>0.05</v>
      </c>
      <c r="H151">
        <v>3</v>
      </c>
      <c r="I151" s="1" t="s">
        <v>148</v>
      </c>
      <c r="J151" s="2">
        <v>42421</v>
      </c>
      <c r="K151">
        <v>67.8</v>
      </c>
      <c r="L151">
        <v>54.69</v>
      </c>
      <c r="M151" s="1" t="s">
        <v>135</v>
      </c>
      <c r="N151" s="1" t="s">
        <v>135</v>
      </c>
      <c r="O151" s="1" t="s">
        <v>9049</v>
      </c>
      <c r="P151">
        <v>276000</v>
      </c>
    </row>
    <row r="152" spans="1:16" x14ac:dyDescent="0.25">
      <c r="A152" s="1" t="s">
        <v>156</v>
      </c>
      <c r="B152">
        <v>19</v>
      </c>
      <c r="C152" s="1" t="s">
        <v>205</v>
      </c>
      <c r="D152" s="1" t="s">
        <v>190</v>
      </c>
      <c r="E152" s="1" t="s">
        <v>132</v>
      </c>
      <c r="F152" s="1" t="s">
        <v>1847</v>
      </c>
      <c r="G152">
        <v>0.04</v>
      </c>
      <c r="H152">
        <v>6</v>
      </c>
      <c r="I152" s="1" t="s">
        <v>161</v>
      </c>
      <c r="J152" s="2">
        <v>42432</v>
      </c>
      <c r="K152">
        <v>58.93</v>
      </c>
      <c r="L152">
        <v>61.7</v>
      </c>
      <c r="M152" s="1" t="s">
        <v>135</v>
      </c>
      <c r="N152" s="1" t="s">
        <v>135</v>
      </c>
      <c r="O152" s="1" t="s">
        <v>9049</v>
      </c>
      <c r="P152">
        <v>441600</v>
      </c>
    </row>
    <row r="153" spans="1:16" x14ac:dyDescent="0.25">
      <c r="A153" s="1" t="s">
        <v>156</v>
      </c>
      <c r="B153">
        <v>32</v>
      </c>
      <c r="C153" s="1" t="s">
        <v>205</v>
      </c>
      <c r="D153" s="1" t="s">
        <v>132</v>
      </c>
      <c r="E153" s="1" t="s">
        <v>132</v>
      </c>
      <c r="F153" s="1" t="s">
        <v>3036</v>
      </c>
      <c r="G153">
        <v>0.04</v>
      </c>
      <c r="H153">
        <v>5.4</v>
      </c>
      <c r="I153" s="1" t="s">
        <v>148</v>
      </c>
      <c r="J153" s="2">
        <v>42422</v>
      </c>
      <c r="K153">
        <v>68.489999999999995</v>
      </c>
      <c r="L153">
        <v>58.12</v>
      </c>
      <c r="M153" s="1" t="s">
        <v>135</v>
      </c>
      <c r="N153" s="1" t="s">
        <v>135</v>
      </c>
      <c r="O153" s="1" t="s">
        <v>9049</v>
      </c>
      <c r="P153">
        <v>397440</v>
      </c>
    </row>
    <row r="154" spans="1:16" x14ac:dyDescent="0.25">
      <c r="A154" s="1" t="s">
        <v>156</v>
      </c>
      <c r="B154">
        <v>11</v>
      </c>
      <c r="C154" s="1" t="s">
        <v>205</v>
      </c>
      <c r="D154" s="1" t="s">
        <v>132</v>
      </c>
      <c r="E154" s="1" t="s">
        <v>132</v>
      </c>
      <c r="F154" s="1" t="s">
        <v>8715</v>
      </c>
      <c r="G154">
        <v>0.06</v>
      </c>
      <c r="H154">
        <v>3</v>
      </c>
      <c r="I154" s="1" t="s">
        <v>148</v>
      </c>
      <c r="J154" s="2">
        <v>42417</v>
      </c>
      <c r="K154">
        <v>77.8</v>
      </c>
      <c r="L154">
        <v>79.459999999999994</v>
      </c>
      <c r="M154" s="1" t="s">
        <v>149</v>
      </c>
      <c r="N154" s="1" t="s">
        <v>149</v>
      </c>
      <c r="O154" s="1" t="s">
        <v>9050</v>
      </c>
      <c r="P154">
        <v>9900</v>
      </c>
    </row>
    <row r="155" spans="1:16" x14ac:dyDescent="0.25">
      <c r="A155" s="1" t="s">
        <v>184</v>
      </c>
      <c r="B155">
        <v>4</v>
      </c>
      <c r="C155" s="1" t="s">
        <v>200</v>
      </c>
      <c r="D155" s="1" t="s">
        <v>132</v>
      </c>
      <c r="E155" s="1" t="s">
        <v>132</v>
      </c>
      <c r="F155" s="1" t="s">
        <v>5096</v>
      </c>
      <c r="G155">
        <v>0.45</v>
      </c>
      <c r="H155">
        <v>5</v>
      </c>
      <c r="I155" s="1" t="s">
        <v>148</v>
      </c>
      <c r="J155" s="2">
        <v>42843</v>
      </c>
      <c r="K155">
        <v>54.89</v>
      </c>
      <c r="L155">
        <v>30.78</v>
      </c>
      <c r="M155" s="1" t="s">
        <v>135</v>
      </c>
      <c r="N155" s="1" t="s">
        <v>139</v>
      </c>
      <c r="O155" s="1" t="s">
        <v>9049</v>
      </c>
      <c r="P155">
        <v>4140000</v>
      </c>
    </row>
    <row r="156" spans="1:16" x14ac:dyDescent="0.25">
      <c r="A156" s="1" t="s">
        <v>156</v>
      </c>
      <c r="B156">
        <v>32</v>
      </c>
      <c r="C156" s="1" t="s">
        <v>205</v>
      </c>
      <c r="D156" s="1" t="s">
        <v>132</v>
      </c>
      <c r="E156" s="1" t="s">
        <v>132</v>
      </c>
      <c r="F156" s="1" t="s">
        <v>2223</v>
      </c>
      <c r="G156">
        <v>0.05</v>
      </c>
      <c r="H156">
        <v>5</v>
      </c>
      <c r="I156" s="1" t="s">
        <v>148</v>
      </c>
      <c r="J156" s="2">
        <v>42416</v>
      </c>
      <c r="K156">
        <v>60.26</v>
      </c>
      <c r="L156">
        <v>46.84</v>
      </c>
      <c r="M156" s="1" t="s">
        <v>135</v>
      </c>
      <c r="N156" s="1" t="s">
        <v>139</v>
      </c>
      <c r="O156" s="1" t="s">
        <v>9049</v>
      </c>
      <c r="P156">
        <v>460000</v>
      </c>
    </row>
    <row r="157" spans="1:16" x14ac:dyDescent="0.25">
      <c r="A157" s="1" t="s">
        <v>156</v>
      </c>
      <c r="B157">
        <v>4</v>
      </c>
      <c r="C157" s="1" t="s">
        <v>205</v>
      </c>
      <c r="D157" s="1" t="s">
        <v>190</v>
      </c>
      <c r="E157" s="1" t="s">
        <v>132</v>
      </c>
      <c r="F157" s="1" t="s">
        <v>5519</v>
      </c>
      <c r="G157">
        <v>0.2</v>
      </c>
      <c r="H157">
        <v>4.2</v>
      </c>
      <c r="I157" s="1" t="s">
        <v>148</v>
      </c>
      <c r="J157" s="2">
        <v>42444</v>
      </c>
      <c r="K157">
        <v>68.150000000000006</v>
      </c>
      <c r="L157">
        <v>56.04</v>
      </c>
      <c r="M157" s="1" t="s">
        <v>135</v>
      </c>
      <c r="N157" s="1" t="s">
        <v>135</v>
      </c>
      <c r="O157" s="1" t="s">
        <v>9049</v>
      </c>
      <c r="P157">
        <v>1545600</v>
      </c>
    </row>
    <row r="158" spans="1:16" x14ac:dyDescent="0.25">
      <c r="A158" s="1" t="s">
        <v>156</v>
      </c>
      <c r="B158">
        <v>7</v>
      </c>
      <c r="C158" s="1" t="s">
        <v>205</v>
      </c>
      <c r="D158" s="1" t="s">
        <v>132</v>
      </c>
      <c r="E158" s="1" t="s">
        <v>132</v>
      </c>
      <c r="F158" s="1" t="s">
        <v>8851</v>
      </c>
      <c r="G158">
        <v>0.13</v>
      </c>
      <c r="H158">
        <v>4.3</v>
      </c>
      <c r="I158" s="1" t="s">
        <v>148</v>
      </c>
      <c r="J158" s="2">
        <v>42418</v>
      </c>
      <c r="K158">
        <v>73.61</v>
      </c>
      <c r="L158">
        <v>77.53</v>
      </c>
      <c r="M158" s="1" t="s">
        <v>149</v>
      </c>
      <c r="N158" s="1" t="s">
        <v>149</v>
      </c>
      <c r="O158" s="1" t="s">
        <v>9050</v>
      </c>
      <c r="P158">
        <v>30745</v>
      </c>
    </row>
    <row r="159" spans="1:16" x14ac:dyDescent="0.25">
      <c r="A159" s="1" t="s">
        <v>156</v>
      </c>
      <c r="B159">
        <v>7</v>
      </c>
      <c r="C159" s="1" t="s">
        <v>205</v>
      </c>
      <c r="D159" s="1" t="s">
        <v>132</v>
      </c>
      <c r="E159" s="1" t="s">
        <v>132</v>
      </c>
      <c r="F159" s="1" t="s">
        <v>1389</v>
      </c>
      <c r="G159">
        <v>0.28000000000000003</v>
      </c>
      <c r="H159">
        <v>3</v>
      </c>
      <c r="I159" s="1" t="s">
        <v>148</v>
      </c>
      <c r="J159" s="2">
        <v>42421</v>
      </c>
      <c r="K159">
        <v>72.569999999999993</v>
      </c>
      <c r="L159">
        <v>72.95</v>
      </c>
      <c r="M159" s="1" t="s">
        <v>149</v>
      </c>
      <c r="N159" s="1" t="s">
        <v>149</v>
      </c>
      <c r="O159" s="1" t="s">
        <v>9052</v>
      </c>
      <c r="P159">
        <v>1591800</v>
      </c>
    </row>
    <row r="160" spans="1:16" x14ac:dyDescent="0.25">
      <c r="A160" s="1" t="s">
        <v>184</v>
      </c>
      <c r="B160">
        <v>4</v>
      </c>
      <c r="C160" s="1" t="s">
        <v>200</v>
      </c>
      <c r="D160" s="1" t="s">
        <v>132</v>
      </c>
      <c r="E160" s="1" t="s">
        <v>132</v>
      </c>
      <c r="F160" s="1" t="s">
        <v>2168</v>
      </c>
      <c r="G160">
        <v>0.05</v>
      </c>
      <c r="H160">
        <v>5</v>
      </c>
      <c r="I160" s="1" t="s">
        <v>148</v>
      </c>
      <c r="J160" s="2">
        <v>42843</v>
      </c>
      <c r="K160">
        <v>54.89</v>
      </c>
      <c r="L160">
        <v>30.78</v>
      </c>
      <c r="M160" s="1" t="s">
        <v>135</v>
      </c>
      <c r="N160" s="1" t="s">
        <v>139</v>
      </c>
      <c r="O160" s="1" t="s">
        <v>9049</v>
      </c>
      <c r="P160">
        <v>460000</v>
      </c>
    </row>
    <row r="161" spans="1:16" x14ac:dyDescent="0.25">
      <c r="A161" s="1" t="s">
        <v>156</v>
      </c>
      <c r="B161">
        <v>9</v>
      </c>
      <c r="C161" s="1" t="s">
        <v>205</v>
      </c>
      <c r="D161" s="1" t="s">
        <v>190</v>
      </c>
      <c r="E161" s="1" t="s">
        <v>132</v>
      </c>
      <c r="F161" s="1" t="s">
        <v>5392</v>
      </c>
      <c r="G161">
        <v>0.06</v>
      </c>
      <c r="H161">
        <v>4.5</v>
      </c>
      <c r="I161" s="1" t="s">
        <v>148</v>
      </c>
      <c r="J161" s="2">
        <v>42444</v>
      </c>
      <c r="K161">
        <v>57.53</v>
      </c>
      <c r="L161">
        <v>39.33</v>
      </c>
      <c r="M161" s="1" t="s">
        <v>135</v>
      </c>
      <c r="N161" s="1" t="s">
        <v>139</v>
      </c>
      <c r="O161" s="1" t="s">
        <v>9049</v>
      </c>
      <c r="P161">
        <v>496800</v>
      </c>
    </row>
    <row r="162" spans="1:16" x14ac:dyDescent="0.25">
      <c r="A162" s="1" t="s">
        <v>156</v>
      </c>
      <c r="B162">
        <v>11</v>
      </c>
      <c r="C162" s="1" t="s">
        <v>205</v>
      </c>
      <c r="D162" s="1" t="s">
        <v>132</v>
      </c>
      <c r="E162" s="1" t="s">
        <v>132</v>
      </c>
      <c r="F162" s="1" t="s">
        <v>1334</v>
      </c>
      <c r="G162">
        <v>0.23</v>
      </c>
      <c r="H162">
        <v>4.4000000000000004</v>
      </c>
      <c r="I162" s="1" t="s">
        <v>148</v>
      </c>
      <c r="J162" s="2">
        <v>42417</v>
      </c>
      <c r="K162">
        <v>73.709999999999994</v>
      </c>
      <c r="L162">
        <v>74.12</v>
      </c>
      <c r="M162" s="1" t="s">
        <v>149</v>
      </c>
      <c r="N162" s="1" t="s">
        <v>149</v>
      </c>
      <c r="O162" s="1" t="s">
        <v>9052</v>
      </c>
      <c r="P162">
        <v>1917740</v>
      </c>
    </row>
    <row r="163" spans="1:16" x14ac:dyDescent="0.25">
      <c r="A163" s="1" t="s">
        <v>156</v>
      </c>
      <c r="B163">
        <v>19</v>
      </c>
      <c r="C163" s="1" t="s">
        <v>205</v>
      </c>
      <c r="D163" s="1" t="s">
        <v>190</v>
      </c>
      <c r="E163" s="1" t="s">
        <v>132</v>
      </c>
      <c r="F163" s="1" t="s">
        <v>6571</v>
      </c>
      <c r="G163">
        <v>0.06</v>
      </c>
      <c r="H163">
        <v>4</v>
      </c>
      <c r="I163" s="1" t="s">
        <v>148</v>
      </c>
      <c r="J163" s="2">
        <v>42430</v>
      </c>
      <c r="K163">
        <v>58.44</v>
      </c>
      <c r="L163">
        <v>54.56</v>
      </c>
      <c r="M163" s="1" t="s">
        <v>135</v>
      </c>
      <c r="N163" s="1" t="s">
        <v>135</v>
      </c>
      <c r="O163" s="1" t="s">
        <v>9049</v>
      </c>
      <c r="P163">
        <v>441600</v>
      </c>
    </row>
    <row r="164" spans="1:16" x14ac:dyDescent="0.25">
      <c r="A164" s="1" t="s">
        <v>156</v>
      </c>
      <c r="B164">
        <v>7</v>
      </c>
      <c r="C164" s="1" t="s">
        <v>205</v>
      </c>
      <c r="D164" s="1" t="s">
        <v>132</v>
      </c>
      <c r="E164" s="1" t="s">
        <v>132</v>
      </c>
      <c r="F164" s="1" t="s">
        <v>1588</v>
      </c>
      <c r="G164">
        <v>0.08</v>
      </c>
      <c r="H164">
        <v>3.5</v>
      </c>
      <c r="I164" s="1" t="s">
        <v>148</v>
      </c>
      <c r="J164" s="2">
        <v>42418</v>
      </c>
      <c r="K164">
        <v>65.48</v>
      </c>
      <c r="L164">
        <v>78.41</v>
      </c>
      <c r="M164" s="1" t="s">
        <v>135</v>
      </c>
      <c r="N164" s="1" t="s">
        <v>149</v>
      </c>
      <c r="O164" s="1" t="s">
        <v>9050</v>
      </c>
      <c r="P164">
        <v>15400</v>
      </c>
    </row>
    <row r="165" spans="1:16" x14ac:dyDescent="0.25">
      <c r="A165" s="1" t="s">
        <v>156</v>
      </c>
      <c r="B165">
        <v>4</v>
      </c>
      <c r="C165" s="1" t="s">
        <v>205</v>
      </c>
      <c r="D165" s="1" t="s">
        <v>190</v>
      </c>
      <c r="E165" s="1" t="s">
        <v>132</v>
      </c>
      <c r="F165" s="1" t="s">
        <v>1661</v>
      </c>
      <c r="G165">
        <v>0.28999999999999998</v>
      </c>
      <c r="H165">
        <v>4.5</v>
      </c>
      <c r="I165" s="1" t="s">
        <v>148</v>
      </c>
      <c r="J165" s="2">
        <v>42430</v>
      </c>
      <c r="K165">
        <v>65.06</v>
      </c>
      <c r="L165">
        <v>55.36</v>
      </c>
      <c r="M165" s="1" t="s">
        <v>135</v>
      </c>
      <c r="N165" s="1" t="s">
        <v>135</v>
      </c>
      <c r="O165" s="1" t="s">
        <v>9049</v>
      </c>
      <c r="P165">
        <v>2401200</v>
      </c>
    </row>
    <row r="166" spans="1:16" x14ac:dyDescent="0.25">
      <c r="A166" s="1" t="s">
        <v>184</v>
      </c>
      <c r="B166">
        <v>4</v>
      </c>
      <c r="C166" s="1" t="s">
        <v>200</v>
      </c>
      <c r="D166" s="1" t="s">
        <v>132</v>
      </c>
      <c r="E166" s="1" t="s">
        <v>132</v>
      </c>
      <c r="F166" s="1" t="s">
        <v>6146</v>
      </c>
      <c r="G166">
        <v>0.11</v>
      </c>
      <c r="H166">
        <v>6</v>
      </c>
      <c r="I166" s="1" t="s">
        <v>161</v>
      </c>
      <c r="J166" s="2">
        <v>42843</v>
      </c>
      <c r="K166">
        <v>61.52</v>
      </c>
      <c r="L166">
        <v>43.7</v>
      </c>
      <c r="M166" s="1" t="s">
        <v>135</v>
      </c>
      <c r="N166" s="1" t="s">
        <v>139</v>
      </c>
      <c r="O166" s="1" t="s">
        <v>9049</v>
      </c>
      <c r="P166">
        <v>1214400</v>
      </c>
    </row>
    <row r="167" spans="1:16" x14ac:dyDescent="0.25">
      <c r="A167" s="1" t="s">
        <v>156</v>
      </c>
      <c r="B167">
        <v>11</v>
      </c>
      <c r="C167" s="1" t="s">
        <v>205</v>
      </c>
      <c r="D167" s="1" t="s">
        <v>132</v>
      </c>
      <c r="E167" s="1" t="s">
        <v>132</v>
      </c>
      <c r="F167" s="1" t="s">
        <v>3042</v>
      </c>
      <c r="G167">
        <v>0.28999999999999998</v>
      </c>
      <c r="H167">
        <v>4.4000000000000004</v>
      </c>
      <c r="I167" s="1" t="s">
        <v>148</v>
      </c>
      <c r="J167" s="2">
        <v>42417</v>
      </c>
      <c r="K167">
        <v>79.66</v>
      </c>
      <c r="L167">
        <v>81.97</v>
      </c>
      <c r="M167" s="1" t="s">
        <v>149</v>
      </c>
      <c r="N167" s="1" t="s">
        <v>149</v>
      </c>
      <c r="O167" s="1" t="s">
        <v>9050</v>
      </c>
      <c r="P167">
        <v>70180</v>
      </c>
    </row>
    <row r="168" spans="1:16" x14ac:dyDescent="0.25">
      <c r="A168" s="1" t="s">
        <v>156</v>
      </c>
      <c r="B168">
        <v>9</v>
      </c>
      <c r="C168" s="1" t="s">
        <v>205</v>
      </c>
      <c r="D168" s="1" t="s">
        <v>190</v>
      </c>
      <c r="E168" s="1" t="s">
        <v>132</v>
      </c>
      <c r="F168" s="1" t="s">
        <v>5393</v>
      </c>
      <c r="G168">
        <v>0.06</v>
      </c>
      <c r="H168">
        <v>4.5</v>
      </c>
      <c r="I168" s="1" t="s">
        <v>148</v>
      </c>
      <c r="J168" s="2">
        <v>42444</v>
      </c>
      <c r="K168">
        <v>64.16</v>
      </c>
      <c r="L168">
        <v>50.4</v>
      </c>
      <c r="M168" s="1" t="s">
        <v>135</v>
      </c>
      <c r="N168" s="1" t="s">
        <v>135</v>
      </c>
      <c r="O168" s="1" t="s">
        <v>9049</v>
      </c>
      <c r="P168">
        <v>496800</v>
      </c>
    </row>
    <row r="169" spans="1:16" x14ac:dyDescent="0.25">
      <c r="A169" s="1" t="s">
        <v>156</v>
      </c>
      <c r="B169">
        <v>32</v>
      </c>
      <c r="C169" s="1" t="s">
        <v>205</v>
      </c>
      <c r="D169" s="1" t="s">
        <v>132</v>
      </c>
      <c r="E169" s="1" t="s">
        <v>132</v>
      </c>
      <c r="F169" s="1" t="s">
        <v>3915</v>
      </c>
      <c r="G169">
        <v>0.13</v>
      </c>
      <c r="H169">
        <v>3.4</v>
      </c>
      <c r="I169" s="1" t="s">
        <v>148</v>
      </c>
      <c r="J169" s="2">
        <v>42421</v>
      </c>
      <c r="K169">
        <v>74.180000000000007</v>
      </c>
      <c r="L169">
        <v>66.37</v>
      </c>
      <c r="M169" s="1" t="s">
        <v>149</v>
      </c>
      <c r="N169" s="1" t="s">
        <v>135</v>
      </c>
      <c r="O169" s="1" t="s">
        <v>9049</v>
      </c>
      <c r="P169">
        <v>813280</v>
      </c>
    </row>
    <row r="170" spans="1:16" x14ac:dyDescent="0.25">
      <c r="A170" s="1" t="s">
        <v>184</v>
      </c>
      <c r="B170">
        <v>4</v>
      </c>
      <c r="C170" s="1" t="s">
        <v>200</v>
      </c>
      <c r="D170" s="1" t="s">
        <v>132</v>
      </c>
      <c r="E170" s="1" t="s">
        <v>132</v>
      </c>
      <c r="F170" s="1" t="s">
        <v>362</v>
      </c>
      <c r="G170">
        <v>0.05</v>
      </c>
      <c r="H170">
        <v>6.3</v>
      </c>
      <c r="I170" s="1" t="s">
        <v>161</v>
      </c>
      <c r="J170" s="2">
        <v>42235</v>
      </c>
      <c r="K170">
        <v>62.16</v>
      </c>
      <c r="L170">
        <v>44.73</v>
      </c>
      <c r="M170" s="1" t="s">
        <v>135</v>
      </c>
      <c r="N170" s="1" t="s">
        <v>139</v>
      </c>
      <c r="O170" s="1" t="s">
        <v>9056</v>
      </c>
      <c r="P170">
        <v>11025</v>
      </c>
    </row>
    <row r="171" spans="1:16" x14ac:dyDescent="0.25">
      <c r="A171" s="1" t="s">
        <v>156</v>
      </c>
      <c r="B171">
        <v>7</v>
      </c>
      <c r="C171" s="1" t="s">
        <v>205</v>
      </c>
      <c r="D171" s="1" t="s">
        <v>132</v>
      </c>
      <c r="E171" s="1" t="s">
        <v>132</v>
      </c>
      <c r="F171" s="1" t="s">
        <v>8031</v>
      </c>
      <c r="G171">
        <v>0.16</v>
      </c>
      <c r="H171">
        <v>3</v>
      </c>
      <c r="I171" s="1" t="s">
        <v>148</v>
      </c>
      <c r="J171" s="2">
        <v>42421</v>
      </c>
      <c r="K171">
        <v>65.010000000000005</v>
      </c>
      <c r="L171">
        <v>48.04</v>
      </c>
      <c r="M171" s="1" t="s">
        <v>135</v>
      </c>
      <c r="N171" s="1" t="s">
        <v>139</v>
      </c>
      <c r="O171" s="1" t="s">
        <v>9049</v>
      </c>
      <c r="P171">
        <v>883200</v>
      </c>
    </row>
    <row r="172" spans="1:16" x14ac:dyDescent="0.25">
      <c r="A172" s="1" t="s">
        <v>156</v>
      </c>
      <c r="B172">
        <v>4</v>
      </c>
      <c r="C172" s="1" t="s">
        <v>205</v>
      </c>
      <c r="D172" s="1" t="s">
        <v>190</v>
      </c>
      <c r="E172" s="1" t="s">
        <v>132</v>
      </c>
      <c r="F172" s="1" t="s">
        <v>2621</v>
      </c>
      <c r="G172">
        <v>0.26</v>
      </c>
      <c r="H172">
        <v>4</v>
      </c>
      <c r="I172" s="1" t="s">
        <v>148</v>
      </c>
      <c r="J172" s="2">
        <v>42444</v>
      </c>
      <c r="K172">
        <v>62.21</v>
      </c>
      <c r="L172">
        <v>47.44</v>
      </c>
      <c r="M172" s="1" t="s">
        <v>135</v>
      </c>
      <c r="N172" s="1" t="s">
        <v>139</v>
      </c>
      <c r="O172" s="1" t="s">
        <v>9049</v>
      </c>
      <c r="P172">
        <v>1913600</v>
      </c>
    </row>
    <row r="173" spans="1:16" x14ac:dyDescent="0.25">
      <c r="A173" s="1" t="s">
        <v>156</v>
      </c>
      <c r="B173">
        <v>9</v>
      </c>
      <c r="C173" s="1" t="s">
        <v>205</v>
      </c>
      <c r="D173" s="1" t="s">
        <v>190</v>
      </c>
      <c r="E173" s="1" t="s">
        <v>132</v>
      </c>
      <c r="F173" s="1" t="s">
        <v>6548</v>
      </c>
      <c r="G173">
        <v>0.32</v>
      </c>
      <c r="H173">
        <v>4</v>
      </c>
      <c r="I173" s="1" t="s">
        <v>148</v>
      </c>
      <c r="J173" s="2">
        <v>42444</v>
      </c>
      <c r="K173">
        <v>73.040000000000006</v>
      </c>
      <c r="L173">
        <v>68.09</v>
      </c>
      <c r="M173" s="1" t="s">
        <v>149</v>
      </c>
      <c r="N173" s="1" t="s">
        <v>135</v>
      </c>
      <c r="O173" s="1" t="s">
        <v>9049</v>
      </c>
      <c r="P173">
        <v>2355200</v>
      </c>
    </row>
    <row r="174" spans="1:16" x14ac:dyDescent="0.25">
      <c r="A174" s="1" t="s">
        <v>156</v>
      </c>
      <c r="B174">
        <v>19</v>
      </c>
      <c r="C174" s="1" t="s">
        <v>205</v>
      </c>
      <c r="D174" s="1" t="s">
        <v>190</v>
      </c>
      <c r="E174" s="1" t="s">
        <v>132</v>
      </c>
      <c r="F174" s="1" t="s">
        <v>5201</v>
      </c>
      <c r="G174">
        <v>0.04</v>
      </c>
      <c r="H174">
        <v>6</v>
      </c>
      <c r="I174" s="1" t="s">
        <v>161</v>
      </c>
      <c r="J174" s="2">
        <v>42432</v>
      </c>
      <c r="K174">
        <v>62.21</v>
      </c>
      <c r="L174">
        <v>61.56</v>
      </c>
      <c r="M174" s="1" t="s">
        <v>135</v>
      </c>
      <c r="N174" s="1" t="s">
        <v>135</v>
      </c>
      <c r="O174" s="1" t="s">
        <v>9049</v>
      </c>
      <c r="P174">
        <v>441600</v>
      </c>
    </row>
    <row r="175" spans="1:16" x14ac:dyDescent="0.25">
      <c r="A175" s="1" t="s">
        <v>156</v>
      </c>
      <c r="B175">
        <v>19</v>
      </c>
      <c r="C175" s="1" t="s">
        <v>205</v>
      </c>
      <c r="D175" s="1" t="s">
        <v>190</v>
      </c>
      <c r="E175" s="1" t="s">
        <v>132</v>
      </c>
      <c r="F175" s="1" t="s">
        <v>6291</v>
      </c>
      <c r="G175">
        <v>0.06</v>
      </c>
      <c r="H175">
        <v>4.5</v>
      </c>
      <c r="I175" s="1" t="s">
        <v>148</v>
      </c>
      <c r="J175" s="2">
        <v>42430</v>
      </c>
      <c r="K175">
        <v>73.290000000000006</v>
      </c>
      <c r="L175">
        <v>78.41</v>
      </c>
      <c r="M175" s="1" t="s">
        <v>149</v>
      </c>
      <c r="N175" s="1" t="s">
        <v>149</v>
      </c>
      <c r="O175" s="1" t="s">
        <v>9049</v>
      </c>
      <c r="P175">
        <v>496800</v>
      </c>
    </row>
    <row r="176" spans="1:16" x14ac:dyDescent="0.25">
      <c r="A176" s="1" t="s">
        <v>156</v>
      </c>
      <c r="B176">
        <v>11</v>
      </c>
      <c r="C176" s="1" t="s">
        <v>205</v>
      </c>
      <c r="D176" s="1" t="s">
        <v>132</v>
      </c>
      <c r="E176" s="1" t="s">
        <v>132</v>
      </c>
      <c r="F176" s="1" t="s">
        <v>3916</v>
      </c>
      <c r="G176">
        <v>0.24</v>
      </c>
      <c r="H176">
        <v>4.4000000000000004</v>
      </c>
      <c r="I176" s="1" t="s">
        <v>148</v>
      </c>
      <c r="J176" s="2">
        <v>42417</v>
      </c>
      <c r="K176">
        <v>71.900000000000006</v>
      </c>
      <c r="L176">
        <v>69.84</v>
      </c>
      <c r="M176" s="1" t="s">
        <v>149</v>
      </c>
      <c r="N176" s="1" t="s">
        <v>135</v>
      </c>
      <c r="O176" s="1" t="s">
        <v>9049</v>
      </c>
      <c r="P176">
        <v>1943040</v>
      </c>
    </row>
    <row r="177" spans="1:16" x14ac:dyDescent="0.25">
      <c r="A177" s="1" t="s">
        <v>156</v>
      </c>
      <c r="B177">
        <v>7</v>
      </c>
      <c r="C177" s="1" t="s">
        <v>205</v>
      </c>
      <c r="D177" s="1" t="s">
        <v>132</v>
      </c>
      <c r="E177" s="1" t="s">
        <v>132</v>
      </c>
      <c r="F177" s="1" t="s">
        <v>2614</v>
      </c>
      <c r="G177">
        <v>0.14000000000000001</v>
      </c>
      <c r="H177">
        <v>3.8</v>
      </c>
      <c r="I177" s="1" t="s">
        <v>148</v>
      </c>
      <c r="J177" s="2">
        <v>42418</v>
      </c>
      <c r="K177">
        <v>72.62</v>
      </c>
      <c r="L177">
        <v>81.069999999999993</v>
      </c>
      <c r="M177" s="1" t="s">
        <v>149</v>
      </c>
      <c r="N177" s="1" t="s">
        <v>149</v>
      </c>
      <c r="O177" s="1" t="s">
        <v>9050</v>
      </c>
      <c r="P177">
        <v>29260</v>
      </c>
    </row>
    <row r="178" spans="1:16" x14ac:dyDescent="0.25">
      <c r="A178" s="1" t="s">
        <v>156</v>
      </c>
      <c r="B178">
        <v>9</v>
      </c>
      <c r="C178" s="1" t="s">
        <v>205</v>
      </c>
      <c r="D178" s="1" t="s">
        <v>190</v>
      </c>
      <c r="E178" s="1" t="s">
        <v>132</v>
      </c>
      <c r="F178" s="1" t="s">
        <v>5395</v>
      </c>
      <c r="G178">
        <v>0.06</v>
      </c>
      <c r="H178">
        <v>4.5</v>
      </c>
      <c r="I178" s="1" t="s">
        <v>148</v>
      </c>
      <c r="J178" s="2">
        <v>42444</v>
      </c>
      <c r="K178">
        <v>59.77</v>
      </c>
      <c r="L178">
        <v>42.24</v>
      </c>
      <c r="M178" s="1" t="s">
        <v>135</v>
      </c>
      <c r="N178" s="1" t="s">
        <v>139</v>
      </c>
      <c r="O178" s="1" t="s">
        <v>9049</v>
      </c>
      <c r="P178">
        <v>496800</v>
      </c>
    </row>
    <row r="179" spans="1:16" x14ac:dyDescent="0.25">
      <c r="A179" s="1" t="s">
        <v>156</v>
      </c>
      <c r="B179">
        <v>20</v>
      </c>
      <c r="C179" s="1" t="s">
        <v>205</v>
      </c>
      <c r="D179" s="1" t="s">
        <v>190</v>
      </c>
      <c r="E179" s="1" t="s">
        <v>132</v>
      </c>
      <c r="F179" s="1" t="s">
        <v>2323</v>
      </c>
      <c r="G179">
        <v>0.33</v>
      </c>
      <c r="H179">
        <v>4.5</v>
      </c>
      <c r="I179" s="1" t="s">
        <v>148</v>
      </c>
      <c r="J179" s="2">
        <v>42432</v>
      </c>
      <c r="K179">
        <v>66.349999999999994</v>
      </c>
      <c r="L179">
        <v>54.02</v>
      </c>
      <c r="M179" s="1" t="s">
        <v>135</v>
      </c>
      <c r="N179" s="1" t="s">
        <v>135</v>
      </c>
      <c r="O179" s="1" t="s">
        <v>9049</v>
      </c>
      <c r="P179">
        <v>2732400</v>
      </c>
    </row>
    <row r="180" spans="1:16" x14ac:dyDescent="0.25">
      <c r="A180" s="1" t="s">
        <v>156</v>
      </c>
      <c r="B180">
        <v>19</v>
      </c>
      <c r="C180" s="1" t="s">
        <v>205</v>
      </c>
      <c r="D180" s="1" t="s">
        <v>190</v>
      </c>
      <c r="E180" s="1" t="s">
        <v>132</v>
      </c>
      <c r="F180" s="1" t="s">
        <v>8971</v>
      </c>
      <c r="G180">
        <v>0.02</v>
      </c>
      <c r="H180">
        <v>6</v>
      </c>
      <c r="I180" s="1" t="s">
        <v>161</v>
      </c>
      <c r="J180" s="2">
        <v>42439</v>
      </c>
      <c r="K180">
        <v>61.25</v>
      </c>
      <c r="L180">
        <v>56.32</v>
      </c>
      <c r="M180" s="1" t="s">
        <v>135</v>
      </c>
      <c r="N180" s="1" t="s">
        <v>135</v>
      </c>
      <c r="O180" s="1" t="s">
        <v>9049</v>
      </c>
      <c r="P180">
        <v>220800</v>
      </c>
    </row>
    <row r="181" spans="1:16" x14ac:dyDescent="0.25">
      <c r="A181" s="1" t="s">
        <v>156</v>
      </c>
      <c r="B181">
        <v>32</v>
      </c>
      <c r="C181" s="1" t="s">
        <v>205</v>
      </c>
      <c r="D181" s="1" t="s">
        <v>132</v>
      </c>
      <c r="E181" s="1" t="s">
        <v>132</v>
      </c>
      <c r="F181" s="1" t="s">
        <v>3918</v>
      </c>
      <c r="G181">
        <v>0.2</v>
      </c>
      <c r="H181">
        <v>3</v>
      </c>
      <c r="I181" s="1" t="s">
        <v>148</v>
      </c>
      <c r="J181" s="2">
        <v>42421</v>
      </c>
      <c r="K181">
        <v>75.44</v>
      </c>
      <c r="L181">
        <v>79.11</v>
      </c>
      <c r="M181" s="1" t="s">
        <v>149</v>
      </c>
      <c r="N181" s="1" t="s">
        <v>149</v>
      </c>
      <c r="O181" s="1" t="s">
        <v>9050</v>
      </c>
      <c r="P181">
        <v>33000</v>
      </c>
    </row>
    <row r="182" spans="1:16" x14ac:dyDescent="0.25">
      <c r="A182" s="1" t="s">
        <v>156</v>
      </c>
      <c r="B182">
        <v>19</v>
      </c>
      <c r="C182" s="1" t="s">
        <v>205</v>
      </c>
      <c r="D182" s="1" t="s">
        <v>190</v>
      </c>
      <c r="E182" s="1" t="s">
        <v>132</v>
      </c>
      <c r="F182" s="1" t="s">
        <v>6557</v>
      </c>
      <c r="G182">
        <v>0.05</v>
      </c>
      <c r="H182">
        <v>5</v>
      </c>
      <c r="I182" s="1" t="s">
        <v>148</v>
      </c>
      <c r="J182" s="2">
        <v>42430</v>
      </c>
      <c r="K182">
        <v>63.69</v>
      </c>
      <c r="L182">
        <v>66.06</v>
      </c>
      <c r="M182" s="1" t="s">
        <v>135</v>
      </c>
      <c r="N182" s="1" t="s">
        <v>135</v>
      </c>
      <c r="O182" s="1" t="s">
        <v>9049</v>
      </c>
      <c r="P182">
        <v>460000</v>
      </c>
    </row>
    <row r="183" spans="1:16" x14ac:dyDescent="0.25">
      <c r="A183" s="1" t="s">
        <v>156</v>
      </c>
      <c r="B183">
        <v>11</v>
      </c>
      <c r="C183" s="1" t="s">
        <v>205</v>
      </c>
      <c r="D183" s="1" t="s">
        <v>132</v>
      </c>
      <c r="E183" s="1" t="s">
        <v>132</v>
      </c>
      <c r="F183" s="1" t="s">
        <v>7757</v>
      </c>
      <c r="G183">
        <v>0.13</v>
      </c>
      <c r="H183">
        <v>4.3</v>
      </c>
      <c r="I183" s="1" t="s">
        <v>148</v>
      </c>
      <c r="J183" s="2">
        <v>42417</v>
      </c>
      <c r="K183">
        <v>79.77</v>
      </c>
      <c r="L183">
        <v>78.930000000000007</v>
      </c>
      <c r="M183" s="1" t="s">
        <v>149</v>
      </c>
      <c r="N183" s="1" t="s">
        <v>149</v>
      </c>
      <c r="O183" s="1" t="s">
        <v>9049</v>
      </c>
      <c r="P183">
        <v>1028560</v>
      </c>
    </row>
    <row r="184" spans="1:16" x14ac:dyDescent="0.25">
      <c r="A184" s="1" t="s">
        <v>184</v>
      </c>
      <c r="B184">
        <v>2</v>
      </c>
      <c r="C184" s="1" t="s">
        <v>200</v>
      </c>
      <c r="D184" s="1" t="s">
        <v>132</v>
      </c>
      <c r="E184" s="1" t="s">
        <v>132</v>
      </c>
      <c r="F184" s="1" t="s">
        <v>3678</v>
      </c>
      <c r="G184">
        <v>0.1</v>
      </c>
      <c r="H184">
        <v>7.1</v>
      </c>
      <c r="I184" s="1" t="s">
        <v>161</v>
      </c>
      <c r="J184" s="2">
        <v>42239</v>
      </c>
      <c r="K184">
        <v>52.62</v>
      </c>
      <c r="L184">
        <v>37.369999999999997</v>
      </c>
      <c r="M184" s="1" t="s">
        <v>135</v>
      </c>
      <c r="N184" s="1" t="s">
        <v>139</v>
      </c>
      <c r="O184" s="1" t="s">
        <v>9052</v>
      </c>
      <c r="P184">
        <v>1345450</v>
      </c>
    </row>
    <row r="185" spans="1:16" x14ac:dyDescent="0.25">
      <c r="A185" s="1" t="s">
        <v>156</v>
      </c>
      <c r="B185">
        <v>8</v>
      </c>
      <c r="C185" s="1" t="s">
        <v>205</v>
      </c>
      <c r="D185" s="1" t="s">
        <v>132</v>
      </c>
      <c r="E185" s="1" t="s">
        <v>132</v>
      </c>
      <c r="F185" s="1" t="s">
        <v>5812</v>
      </c>
      <c r="G185">
        <v>0.08</v>
      </c>
      <c r="H185">
        <v>7</v>
      </c>
      <c r="I185" s="1" t="s">
        <v>148</v>
      </c>
      <c r="J185" s="2">
        <v>42640</v>
      </c>
      <c r="K185">
        <v>71.239999999999995</v>
      </c>
      <c r="L185">
        <v>62.29</v>
      </c>
      <c r="M185" s="1" t="s">
        <v>149</v>
      </c>
      <c r="N185" s="1" t="s">
        <v>135</v>
      </c>
      <c r="O185" s="1" t="s">
        <v>9049</v>
      </c>
      <c r="P185">
        <v>1030400</v>
      </c>
    </row>
    <row r="186" spans="1:16" x14ac:dyDescent="0.25">
      <c r="A186" s="1" t="s">
        <v>156</v>
      </c>
      <c r="B186">
        <v>20</v>
      </c>
      <c r="C186" s="1" t="s">
        <v>205</v>
      </c>
      <c r="D186" s="1" t="s">
        <v>190</v>
      </c>
      <c r="E186" s="1" t="s">
        <v>132</v>
      </c>
      <c r="F186" s="1" t="s">
        <v>5587</v>
      </c>
      <c r="G186">
        <v>0.31</v>
      </c>
      <c r="H186">
        <v>5</v>
      </c>
      <c r="I186" s="1" t="s">
        <v>148</v>
      </c>
      <c r="J186" s="2">
        <v>42432</v>
      </c>
      <c r="K186">
        <v>60.04</v>
      </c>
      <c r="L186">
        <v>47.44</v>
      </c>
      <c r="M186" s="1" t="s">
        <v>135</v>
      </c>
      <c r="N186" s="1" t="s">
        <v>139</v>
      </c>
      <c r="O186" s="1" t="s">
        <v>9049</v>
      </c>
      <c r="P186">
        <v>2852000</v>
      </c>
    </row>
    <row r="187" spans="1:16" x14ac:dyDescent="0.25">
      <c r="A187" s="1" t="s">
        <v>184</v>
      </c>
      <c r="B187">
        <v>3</v>
      </c>
      <c r="C187" s="1" t="s">
        <v>200</v>
      </c>
      <c r="D187" s="1" t="s">
        <v>132</v>
      </c>
      <c r="E187" s="1" t="s">
        <v>132</v>
      </c>
      <c r="F187" s="1" t="s">
        <v>4047</v>
      </c>
      <c r="G187">
        <v>0.18</v>
      </c>
      <c r="H187">
        <v>6</v>
      </c>
      <c r="I187" s="1" t="s">
        <v>148</v>
      </c>
      <c r="J187" s="2">
        <v>42849</v>
      </c>
      <c r="K187">
        <v>54.89</v>
      </c>
      <c r="L187">
        <v>30.78</v>
      </c>
      <c r="M187" s="1" t="s">
        <v>135</v>
      </c>
      <c r="N187" s="1" t="s">
        <v>139</v>
      </c>
      <c r="O187" s="1" t="s">
        <v>9049</v>
      </c>
      <c r="P187">
        <v>1987200</v>
      </c>
    </row>
    <row r="188" spans="1:16" x14ac:dyDescent="0.25">
      <c r="A188" s="1" t="s">
        <v>184</v>
      </c>
      <c r="B188">
        <v>3</v>
      </c>
      <c r="C188" s="1" t="s">
        <v>200</v>
      </c>
      <c r="D188" s="1" t="s">
        <v>132</v>
      </c>
      <c r="E188" s="1" t="s">
        <v>132</v>
      </c>
      <c r="F188" s="1" t="s">
        <v>3659</v>
      </c>
      <c r="G188">
        <v>0.18</v>
      </c>
      <c r="H188">
        <v>8</v>
      </c>
      <c r="I188" s="1" t="s">
        <v>148</v>
      </c>
      <c r="J188" s="2">
        <v>42850</v>
      </c>
      <c r="K188">
        <v>75.02</v>
      </c>
      <c r="L188">
        <v>65.3</v>
      </c>
      <c r="M188" s="1" t="s">
        <v>149</v>
      </c>
      <c r="N188" s="1" t="s">
        <v>135</v>
      </c>
      <c r="O188" s="1" t="s">
        <v>9056</v>
      </c>
      <c r="P188">
        <v>50400</v>
      </c>
    </row>
    <row r="189" spans="1:16" x14ac:dyDescent="0.25">
      <c r="A189" s="1" t="s">
        <v>184</v>
      </c>
      <c r="B189">
        <v>3</v>
      </c>
      <c r="C189" s="1" t="s">
        <v>200</v>
      </c>
      <c r="D189" s="1" t="s">
        <v>132</v>
      </c>
      <c r="E189" s="1" t="s">
        <v>132</v>
      </c>
      <c r="F189" s="1" t="s">
        <v>3823</v>
      </c>
      <c r="G189">
        <v>0.18</v>
      </c>
      <c r="H189">
        <v>8</v>
      </c>
      <c r="I189" s="1" t="s">
        <v>148</v>
      </c>
      <c r="J189" s="2">
        <v>42850</v>
      </c>
      <c r="K189">
        <v>66.150000000000006</v>
      </c>
      <c r="L189">
        <v>75.81</v>
      </c>
      <c r="M189" s="1" t="s">
        <v>135</v>
      </c>
      <c r="N189" s="1" t="s">
        <v>149</v>
      </c>
      <c r="O189" s="1" t="s">
        <v>9049</v>
      </c>
      <c r="P189">
        <v>2649600</v>
      </c>
    </row>
    <row r="190" spans="1:16" x14ac:dyDescent="0.25">
      <c r="A190" s="1" t="s">
        <v>184</v>
      </c>
      <c r="B190">
        <v>3</v>
      </c>
      <c r="C190" s="1" t="s">
        <v>200</v>
      </c>
      <c r="D190" s="1" t="s">
        <v>132</v>
      </c>
      <c r="E190" s="1" t="s">
        <v>132</v>
      </c>
      <c r="F190" s="1" t="s">
        <v>4183</v>
      </c>
      <c r="G190">
        <v>0.25</v>
      </c>
      <c r="H190">
        <v>5.7</v>
      </c>
      <c r="I190" s="1" t="s">
        <v>148</v>
      </c>
      <c r="J190" s="2">
        <v>42214</v>
      </c>
      <c r="K190">
        <v>50.55</v>
      </c>
      <c r="L190">
        <v>32.29</v>
      </c>
      <c r="M190" s="1" t="s">
        <v>135</v>
      </c>
      <c r="N190" s="1" t="s">
        <v>139</v>
      </c>
      <c r="O190" s="1" t="s">
        <v>9049</v>
      </c>
      <c r="P190">
        <v>2622000</v>
      </c>
    </row>
    <row r="191" spans="1:16" x14ac:dyDescent="0.25">
      <c r="A191" s="1" t="s">
        <v>156</v>
      </c>
      <c r="B191">
        <v>19</v>
      </c>
      <c r="C191" s="1" t="s">
        <v>205</v>
      </c>
      <c r="D191" s="1" t="s">
        <v>190</v>
      </c>
      <c r="E191" s="1" t="s">
        <v>132</v>
      </c>
      <c r="F191" s="1" t="s">
        <v>557</v>
      </c>
      <c r="G191">
        <v>0.26</v>
      </c>
      <c r="H191">
        <v>4.5</v>
      </c>
      <c r="I191" s="1" t="s">
        <v>148</v>
      </c>
      <c r="J191" s="2">
        <v>42430</v>
      </c>
      <c r="K191">
        <v>69.38</v>
      </c>
      <c r="L191">
        <v>70.650000000000006</v>
      </c>
      <c r="M191" s="1" t="s">
        <v>135</v>
      </c>
      <c r="N191" s="1" t="s">
        <v>149</v>
      </c>
      <c r="O191" s="1" t="s">
        <v>9049</v>
      </c>
      <c r="P191">
        <v>2152800</v>
      </c>
    </row>
    <row r="192" spans="1:16" x14ac:dyDescent="0.25">
      <c r="A192" s="1" t="s">
        <v>145</v>
      </c>
      <c r="B192">
        <v>8</v>
      </c>
      <c r="C192" s="1" t="s">
        <v>205</v>
      </c>
      <c r="D192" s="1" t="s">
        <v>190</v>
      </c>
      <c r="E192" s="1" t="s">
        <v>132</v>
      </c>
      <c r="F192" s="1" t="s">
        <v>8727</v>
      </c>
      <c r="G192">
        <v>0.17</v>
      </c>
      <c r="H192">
        <v>7.4</v>
      </c>
      <c r="I192" s="1" t="s">
        <v>516</v>
      </c>
      <c r="J192" s="2">
        <v>42437</v>
      </c>
      <c r="K192">
        <v>41.74</v>
      </c>
      <c r="L192">
        <v>40.17</v>
      </c>
      <c r="M192" s="1" t="s">
        <v>139</v>
      </c>
      <c r="N192" s="1" t="s">
        <v>139</v>
      </c>
      <c r="O192" s="1" t="s">
        <v>9052</v>
      </c>
      <c r="P192">
        <v>2383910</v>
      </c>
    </row>
    <row r="193" spans="1:16" x14ac:dyDescent="0.25">
      <c r="A193" s="1" t="s">
        <v>184</v>
      </c>
      <c r="B193">
        <v>3</v>
      </c>
      <c r="C193" s="1" t="s">
        <v>200</v>
      </c>
      <c r="D193" s="1" t="s">
        <v>132</v>
      </c>
      <c r="E193" s="1" t="s">
        <v>132</v>
      </c>
      <c r="F193" s="1" t="s">
        <v>7714</v>
      </c>
      <c r="G193">
        <v>0.26</v>
      </c>
      <c r="H193">
        <v>8</v>
      </c>
      <c r="I193" s="1" t="s">
        <v>148</v>
      </c>
      <c r="J193" s="2">
        <v>42850</v>
      </c>
      <c r="K193">
        <v>66.930000000000007</v>
      </c>
      <c r="L193">
        <v>73.11</v>
      </c>
      <c r="M193" s="1" t="s">
        <v>135</v>
      </c>
      <c r="N193" s="1" t="s">
        <v>149</v>
      </c>
      <c r="O193" s="1" t="s">
        <v>9050</v>
      </c>
      <c r="P193">
        <v>114400</v>
      </c>
    </row>
    <row r="194" spans="1:16" x14ac:dyDescent="0.25">
      <c r="A194" s="1" t="s">
        <v>145</v>
      </c>
      <c r="B194">
        <v>8</v>
      </c>
      <c r="C194" s="1" t="s">
        <v>164</v>
      </c>
      <c r="D194" s="1" t="s">
        <v>132</v>
      </c>
      <c r="E194" s="1" t="s">
        <v>132</v>
      </c>
      <c r="F194" s="1" t="s">
        <v>3610</v>
      </c>
      <c r="G194">
        <v>0.69</v>
      </c>
      <c r="H194">
        <v>7.7</v>
      </c>
      <c r="I194" s="1" t="s">
        <v>516</v>
      </c>
      <c r="J194" s="2">
        <v>42163</v>
      </c>
      <c r="K194">
        <v>55.65</v>
      </c>
      <c r="L194">
        <v>49.03</v>
      </c>
      <c r="M194" s="1" t="s">
        <v>135</v>
      </c>
      <c r="N194" s="1" t="s">
        <v>139</v>
      </c>
      <c r="O194" s="1" t="s">
        <v>9050</v>
      </c>
      <c r="P194">
        <v>292215</v>
      </c>
    </row>
    <row r="195" spans="1:16" x14ac:dyDescent="0.25">
      <c r="A195" s="1" t="s">
        <v>156</v>
      </c>
      <c r="B195">
        <v>12</v>
      </c>
      <c r="C195" s="1" t="s">
        <v>205</v>
      </c>
      <c r="D195" s="1" t="s">
        <v>190</v>
      </c>
      <c r="E195" s="1" t="s">
        <v>132</v>
      </c>
      <c r="F195" s="1" t="s">
        <v>6498</v>
      </c>
      <c r="G195">
        <v>0.35</v>
      </c>
      <c r="H195">
        <v>6.8</v>
      </c>
      <c r="I195" s="1" t="s">
        <v>161</v>
      </c>
      <c r="J195" s="2">
        <v>42423</v>
      </c>
      <c r="K195">
        <v>53.93</v>
      </c>
      <c r="L195">
        <v>59.68</v>
      </c>
      <c r="M195" s="1" t="s">
        <v>135</v>
      </c>
      <c r="N195" s="1" t="s">
        <v>135</v>
      </c>
      <c r="O195" s="1" t="s">
        <v>9052</v>
      </c>
      <c r="P195">
        <v>4510100</v>
      </c>
    </row>
    <row r="196" spans="1:16" x14ac:dyDescent="0.25">
      <c r="A196" s="1" t="s">
        <v>145</v>
      </c>
      <c r="B196">
        <v>4</v>
      </c>
      <c r="C196" s="1" t="s">
        <v>197</v>
      </c>
      <c r="D196" s="1" t="s">
        <v>132</v>
      </c>
      <c r="E196" s="1" t="s">
        <v>132</v>
      </c>
      <c r="F196" s="1" t="s">
        <v>3922</v>
      </c>
      <c r="G196">
        <v>0.21</v>
      </c>
      <c r="H196">
        <v>6</v>
      </c>
      <c r="I196" s="1" t="s">
        <v>148</v>
      </c>
      <c r="J196" s="2">
        <v>42877</v>
      </c>
      <c r="K196">
        <v>78.239999999999995</v>
      </c>
      <c r="L196">
        <v>76.84</v>
      </c>
      <c r="M196" s="1" t="s">
        <v>149</v>
      </c>
      <c r="N196" s="1" t="s">
        <v>149</v>
      </c>
      <c r="O196" s="1" t="s">
        <v>9049</v>
      </c>
      <c r="P196">
        <v>2318400</v>
      </c>
    </row>
    <row r="197" spans="1:16" x14ac:dyDescent="0.25">
      <c r="A197" s="1" t="s">
        <v>184</v>
      </c>
      <c r="B197">
        <v>3</v>
      </c>
      <c r="C197" s="1" t="s">
        <v>200</v>
      </c>
      <c r="D197" s="1" t="s">
        <v>132</v>
      </c>
      <c r="E197" s="1" t="s">
        <v>132</v>
      </c>
      <c r="F197" s="1" t="s">
        <v>4539</v>
      </c>
      <c r="G197">
        <v>0.26</v>
      </c>
      <c r="H197">
        <v>8</v>
      </c>
      <c r="I197" s="1" t="s">
        <v>148</v>
      </c>
      <c r="J197" s="2">
        <v>42850</v>
      </c>
      <c r="K197">
        <v>62.9</v>
      </c>
      <c r="L197">
        <v>46.96</v>
      </c>
      <c r="M197" s="1" t="s">
        <v>135</v>
      </c>
      <c r="N197" s="1" t="s">
        <v>139</v>
      </c>
      <c r="O197" s="1" t="s">
        <v>9049</v>
      </c>
      <c r="P197">
        <v>3827200</v>
      </c>
    </row>
    <row r="198" spans="1:16" x14ac:dyDescent="0.25">
      <c r="A198" s="1" t="s">
        <v>152</v>
      </c>
      <c r="B198">
        <v>14</v>
      </c>
      <c r="C198" s="1" t="s">
        <v>153</v>
      </c>
      <c r="D198" s="1" t="s">
        <v>132</v>
      </c>
      <c r="E198" s="1" t="s">
        <v>132</v>
      </c>
      <c r="F198" s="1" t="s">
        <v>7674</v>
      </c>
      <c r="G198">
        <v>0.11</v>
      </c>
      <c r="H198">
        <v>6.3</v>
      </c>
      <c r="I198" s="1" t="s">
        <v>148</v>
      </c>
      <c r="J198" s="2">
        <v>42871</v>
      </c>
      <c r="K198">
        <v>52.06</v>
      </c>
      <c r="L198">
        <v>41.58</v>
      </c>
      <c r="M198" s="1" t="s">
        <v>135</v>
      </c>
      <c r="N198" s="1" t="s">
        <v>139</v>
      </c>
      <c r="O198" s="1" t="s">
        <v>9059</v>
      </c>
      <c r="P198">
        <v>1337490</v>
      </c>
    </row>
    <row r="199" spans="1:16" x14ac:dyDescent="0.25">
      <c r="A199" s="1" t="s">
        <v>152</v>
      </c>
      <c r="B199">
        <v>7</v>
      </c>
      <c r="C199" s="1" t="s">
        <v>153</v>
      </c>
      <c r="D199" s="1" t="s">
        <v>132</v>
      </c>
      <c r="E199" s="1" t="s">
        <v>132</v>
      </c>
      <c r="F199" s="1" t="s">
        <v>1116</v>
      </c>
      <c r="G199">
        <v>0.15</v>
      </c>
      <c r="H199">
        <v>4</v>
      </c>
      <c r="I199" s="1" t="s">
        <v>148</v>
      </c>
      <c r="J199" s="2">
        <v>42758</v>
      </c>
      <c r="K199">
        <v>45.51</v>
      </c>
      <c r="L199">
        <v>42.13</v>
      </c>
      <c r="M199" s="1" t="s">
        <v>139</v>
      </c>
      <c r="N199" s="1" t="s">
        <v>139</v>
      </c>
      <c r="O199" s="1" t="s">
        <v>9057</v>
      </c>
      <c r="P199">
        <v>54000</v>
      </c>
    </row>
    <row r="200" spans="1:16" x14ac:dyDescent="0.25">
      <c r="A200" s="1" t="s">
        <v>152</v>
      </c>
      <c r="B200">
        <v>7</v>
      </c>
      <c r="C200" s="1" t="s">
        <v>153</v>
      </c>
      <c r="D200" s="1" t="s">
        <v>132</v>
      </c>
      <c r="E200" s="1" t="s">
        <v>132</v>
      </c>
      <c r="F200" s="1" t="s">
        <v>1119</v>
      </c>
      <c r="G200">
        <v>0.15</v>
      </c>
      <c r="H200">
        <v>4</v>
      </c>
      <c r="I200" s="1" t="s">
        <v>148</v>
      </c>
      <c r="J200" s="2">
        <v>42758</v>
      </c>
      <c r="K200">
        <v>45.73</v>
      </c>
      <c r="L200">
        <v>40.28</v>
      </c>
      <c r="M200" s="1" t="s">
        <v>139</v>
      </c>
      <c r="N200" s="1" t="s">
        <v>139</v>
      </c>
      <c r="O200" s="1" t="s">
        <v>9058</v>
      </c>
      <c r="P200">
        <v>54000</v>
      </c>
    </row>
    <row r="201" spans="1:16" x14ac:dyDescent="0.25">
      <c r="A201" s="1" t="s">
        <v>152</v>
      </c>
      <c r="B201">
        <v>7</v>
      </c>
      <c r="C201" s="1" t="s">
        <v>153</v>
      </c>
      <c r="D201" s="1" t="s">
        <v>132</v>
      </c>
      <c r="E201" s="1" t="s">
        <v>132</v>
      </c>
      <c r="F201" s="1" t="s">
        <v>4193</v>
      </c>
      <c r="G201">
        <v>0.25</v>
      </c>
      <c r="H201">
        <v>7.9</v>
      </c>
      <c r="I201" s="1" t="s">
        <v>148</v>
      </c>
      <c r="J201" s="2">
        <v>42753</v>
      </c>
      <c r="K201">
        <v>50.27</v>
      </c>
      <c r="L201">
        <v>41.91</v>
      </c>
      <c r="M201" s="1" t="s">
        <v>135</v>
      </c>
      <c r="N201" s="1" t="s">
        <v>139</v>
      </c>
      <c r="O201" s="1" t="s">
        <v>9053</v>
      </c>
      <c r="P201">
        <v>3811750</v>
      </c>
    </row>
    <row r="202" spans="1:16" x14ac:dyDescent="0.25">
      <c r="A202" s="1" t="s">
        <v>152</v>
      </c>
      <c r="B202">
        <v>14</v>
      </c>
      <c r="C202" s="1" t="s">
        <v>153</v>
      </c>
      <c r="D202" s="1" t="s">
        <v>132</v>
      </c>
      <c r="E202" s="1" t="s">
        <v>132</v>
      </c>
      <c r="F202" s="1" t="s">
        <v>1283</v>
      </c>
      <c r="G202">
        <v>0.19</v>
      </c>
      <c r="H202">
        <v>5</v>
      </c>
      <c r="I202" s="1" t="s">
        <v>148</v>
      </c>
      <c r="J202" s="2">
        <v>42752</v>
      </c>
      <c r="K202">
        <v>48.46</v>
      </c>
      <c r="L202">
        <v>41.58</v>
      </c>
      <c r="M202" s="1" t="s">
        <v>139</v>
      </c>
      <c r="N202" s="1" t="s">
        <v>139</v>
      </c>
      <c r="O202" s="1" t="s">
        <v>9053</v>
      </c>
      <c r="P202">
        <v>1833500</v>
      </c>
    </row>
    <row r="203" spans="1:16" x14ac:dyDescent="0.25">
      <c r="A203" s="1" t="s">
        <v>152</v>
      </c>
      <c r="B203">
        <v>14</v>
      </c>
      <c r="C203" s="1" t="s">
        <v>153</v>
      </c>
      <c r="D203" s="1" t="s">
        <v>132</v>
      </c>
      <c r="E203" s="1" t="s">
        <v>132</v>
      </c>
      <c r="F203" s="1" t="s">
        <v>445</v>
      </c>
      <c r="G203">
        <v>0.09</v>
      </c>
      <c r="H203">
        <v>4</v>
      </c>
      <c r="I203" s="1" t="s">
        <v>161</v>
      </c>
      <c r="J203" s="2">
        <v>42752</v>
      </c>
      <c r="K203">
        <v>47.36</v>
      </c>
      <c r="L203">
        <v>50.27</v>
      </c>
      <c r="M203" s="1" t="s">
        <v>139</v>
      </c>
      <c r="N203" s="1" t="s">
        <v>135</v>
      </c>
      <c r="O203" s="1" t="s">
        <v>9050</v>
      </c>
      <c r="P203">
        <v>19800</v>
      </c>
    </row>
    <row r="204" spans="1:16" x14ac:dyDescent="0.25">
      <c r="A204" s="1" t="s">
        <v>152</v>
      </c>
      <c r="B204">
        <v>7</v>
      </c>
      <c r="C204" s="1" t="s">
        <v>153</v>
      </c>
      <c r="D204" s="1" t="s">
        <v>132</v>
      </c>
      <c r="E204" s="1" t="s">
        <v>132</v>
      </c>
      <c r="F204" s="1" t="s">
        <v>863</v>
      </c>
      <c r="G204">
        <v>0.18</v>
      </c>
      <c r="H204">
        <v>7.8</v>
      </c>
      <c r="I204" s="1" t="s">
        <v>148</v>
      </c>
      <c r="J204" s="2">
        <v>42753</v>
      </c>
      <c r="K204">
        <v>47.74</v>
      </c>
      <c r="L204">
        <v>38.700000000000003</v>
      </c>
      <c r="M204" s="1" t="s">
        <v>139</v>
      </c>
      <c r="N204" s="1" t="s">
        <v>139</v>
      </c>
      <c r="O204" s="1" t="s">
        <v>9060</v>
      </c>
      <c r="P204">
        <v>2709720</v>
      </c>
    </row>
    <row r="205" spans="1:16" x14ac:dyDescent="0.25">
      <c r="A205" s="1" t="s">
        <v>152</v>
      </c>
      <c r="B205">
        <v>8</v>
      </c>
      <c r="C205" s="1" t="s">
        <v>153</v>
      </c>
      <c r="D205" s="1" t="s">
        <v>132</v>
      </c>
      <c r="E205" s="1" t="s">
        <v>132</v>
      </c>
      <c r="F205" s="1" t="s">
        <v>7972</v>
      </c>
      <c r="G205">
        <v>0.15</v>
      </c>
      <c r="H205">
        <v>6.4</v>
      </c>
      <c r="I205" s="1" t="s">
        <v>148</v>
      </c>
      <c r="J205" s="2">
        <v>42753</v>
      </c>
      <c r="K205">
        <v>48.3</v>
      </c>
      <c r="L205">
        <v>41.58</v>
      </c>
      <c r="M205" s="1" t="s">
        <v>139</v>
      </c>
      <c r="N205" s="1" t="s">
        <v>139</v>
      </c>
      <c r="O205" s="1" t="s">
        <v>9061</v>
      </c>
      <c r="P205">
        <v>1852800</v>
      </c>
    </row>
    <row r="206" spans="1:16" x14ac:dyDescent="0.25">
      <c r="A206" s="1" t="s">
        <v>152</v>
      </c>
      <c r="B206">
        <v>7</v>
      </c>
      <c r="C206" s="1" t="s">
        <v>153</v>
      </c>
      <c r="D206" s="1" t="s">
        <v>132</v>
      </c>
      <c r="E206" s="1" t="s">
        <v>132</v>
      </c>
      <c r="F206" s="1" t="s">
        <v>1225</v>
      </c>
      <c r="G206">
        <v>0.25</v>
      </c>
      <c r="H206">
        <v>4</v>
      </c>
      <c r="I206" s="1" t="s">
        <v>148</v>
      </c>
      <c r="J206" s="2">
        <v>42759</v>
      </c>
      <c r="K206">
        <v>44.4</v>
      </c>
      <c r="L206">
        <v>42.13</v>
      </c>
      <c r="M206" s="1" t="s">
        <v>139</v>
      </c>
      <c r="N206" s="1" t="s">
        <v>139</v>
      </c>
      <c r="O206" s="1" t="s">
        <v>9050</v>
      </c>
      <c r="P206">
        <v>55000</v>
      </c>
    </row>
    <row r="207" spans="1:16" x14ac:dyDescent="0.25">
      <c r="A207" s="1" t="s">
        <v>152</v>
      </c>
      <c r="B207">
        <v>7</v>
      </c>
      <c r="C207" s="1" t="s">
        <v>153</v>
      </c>
      <c r="D207" s="1" t="s">
        <v>132</v>
      </c>
      <c r="E207" s="1" t="s">
        <v>132</v>
      </c>
      <c r="F207" s="1" t="s">
        <v>1121</v>
      </c>
      <c r="G207">
        <v>0.15</v>
      </c>
      <c r="H207">
        <v>4</v>
      </c>
      <c r="I207" s="1" t="s">
        <v>148</v>
      </c>
      <c r="J207" s="2">
        <v>42758</v>
      </c>
      <c r="K207">
        <v>48.34</v>
      </c>
      <c r="L207">
        <v>44.61</v>
      </c>
      <c r="M207" s="1" t="s">
        <v>139</v>
      </c>
      <c r="N207" s="1" t="s">
        <v>139</v>
      </c>
      <c r="O207" s="1" t="s">
        <v>9057</v>
      </c>
      <c r="P207">
        <v>54000</v>
      </c>
    </row>
    <row r="208" spans="1:16" x14ac:dyDescent="0.25">
      <c r="A208" s="1" t="s">
        <v>152</v>
      </c>
      <c r="B208">
        <v>7</v>
      </c>
      <c r="C208" s="1" t="s">
        <v>153</v>
      </c>
      <c r="D208" s="1" t="s">
        <v>132</v>
      </c>
      <c r="E208" s="1" t="s">
        <v>132</v>
      </c>
      <c r="F208" s="1" t="s">
        <v>457</v>
      </c>
      <c r="G208">
        <v>0.06</v>
      </c>
      <c r="H208">
        <v>4</v>
      </c>
      <c r="I208" s="1" t="s">
        <v>148</v>
      </c>
      <c r="J208" s="2">
        <v>42759</v>
      </c>
      <c r="K208">
        <v>40.93</v>
      </c>
      <c r="L208">
        <v>42.79</v>
      </c>
      <c r="M208" s="1" t="s">
        <v>139</v>
      </c>
      <c r="N208" s="1" t="s">
        <v>139</v>
      </c>
      <c r="O208" s="1" t="s">
        <v>9058</v>
      </c>
      <c r="P208">
        <v>21600</v>
      </c>
    </row>
    <row r="209" spans="1:16" x14ac:dyDescent="0.25">
      <c r="A209" s="1" t="s">
        <v>152</v>
      </c>
      <c r="B209">
        <v>7</v>
      </c>
      <c r="C209" s="1" t="s">
        <v>153</v>
      </c>
      <c r="D209" s="1" t="s">
        <v>132</v>
      </c>
      <c r="E209" s="1" t="s">
        <v>132</v>
      </c>
      <c r="F209" s="1" t="s">
        <v>1362</v>
      </c>
      <c r="G209">
        <v>0.25</v>
      </c>
      <c r="H209">
        <v>4</v>
      </c>
      <c r="I209" s="1" t="s">
        <v>148</v>
      </c>
      <c r="J209" s="2">
        <v>42758</v>
      </c>
      <c r="K209">
        <v>38.369999999999997</v>
      </c>
      <c r="L209">
        <v>36.97</v>
      </c>
      <c r="M209" s="1" t="s">
        <v>139</v>
      </c>
      <c r="N209" s="1" t="s">
        <v>139</v>
      </c>
      <c r="O209" s="1" t="s">
        <v>9057</v>
      </c>
      <c r="P209">
        <v>90000</v>
      </c>
    </row>
    <row r="210" spans="1:16" x14ac:dyDescent="0.25">
      <c r="A210" s="1" t="s">
        <v>152</v>
      </c>
      <c r="B210">
        <v>7</v>
      </c>
      <c r="C210" s="1" t="s">
        <v>153</v>
      </c>
      <c r="D210" s="1" t="s">
        <v>132</v>
      </c>
      <c r="E210" s="1" t="s">
        <v>132</v>
      </c>
      <c r="F210" s="1" t="s">
        <v>315</v>
      </c>
      <c r="G210">
        <v>0.15</v>
      </c>
      <c r="H210">
        <v>6.4</v>
      </c>
      <c r="I210" s="1" t="s">
        <v>148</v>
      </c>
      <c r="J210" s="2">
        <v>42753</v>
      </c>
      <c r="K210">
        <v>50.78</v>
      </c>
      <c r="L210">
        <v>41.58</v>
      </c>
      <c r="M210" s="1" t="s">
        <v>135</v>
      </c>
      <c r="N210" s="1" t="s">
        <v>139</v>
      </c>
      <c r="O210" s="1" t="s">
        <v>9053</v>
      </c>
      <c r="P210">
        <v>1852800</v>
      </c>
    </row>
    <row r="211" spans="1:16" x14ac:dyDescent="0.25">
      <c r="A211" s="1" t="s">
        <v>152</v>
      </c>
      <c r="B211">
        <v>7</v>
      </c>
      <c r="C211" s="1" t="s">
        <v>153</v>
      </c>
      <c r="D211" s="1" t="s">
        <v>132</v>
      </c>
      <c r="E211" s="1" t="s">
        <v>132</v>
      </c>
      <c r="F211" s="1" t="s">
        <v>4172</v>
      </c>
      <c r="G211">
        <v>0.15</v>
      </c>
      <c r="H211">
        <v>4</v>
      </c>
      <c r="I211" s="1" t="s">
        <v>148</v>
      </c>
      <c r="J211" s="2">
        <v>42758</v>
      </c>
      <c r="K211">
        <v>48.65</v>
      </c>
      <c r="L211">
        <v>47.8</v>
      </c>
      <c r="M211" s="1" t="s">
        <v>139</v>
      </c>
      <c r="N211" s="1" t="s">
        <v>139</v>
      </c>
      <c r="O211" s="1" t="s">
        <v>9050</v>
      </c>
      <c r="P211">
        <v>33000</v>
      </c>
    </row>
    <row r="212" spans="1:16" x14ac:dyDescent="0.25">
      <c r="A212" s="1" t="s">
        <v>152</v>
      </c>
      <c r="B212">
        <v>7</v>
      </c>
      <c r="C212" s="1" t="s">
        <v>153</v>
      </c>
      <c r="D212" s="1" t="s">
        <v>132</v>
      </c>
      <c r="E212" s="1" t="s">
        <v>132</v>
      </c>
      <c r="F212" s="1" t="s">
        <v>3829</v>
      </c>
      <c r="G212">
        <v>0.14000000000000001</v>
      </c>
      <c r="H212">
        <v>4</v>
      </c>
      <c r="I212" s="1" t="s">
        <v>148</v>
      </c>
      <c r="J212" s="2">
        <v>42758</v>
      </c>
      <c r="K212">
        <v>44.72</v>
      </c>
      <c r="L212">
        <v>43.24</v>
      </c>
      <c r="M212" s="1" t="s">
        <v>139</v>
      </c>
      <c r="N212" s="1" t="s">
        <v>139</v>
      </c>
      <c r="O212" s="1" t="s">
        <v>9057</v>
      </c>
      <c r="P212">
        <v>50400</v>
      </c>
    </row>
    <row r="213" spans="1:16" x14ac:dyDescent="0.25">
      <c r="A213" s="1" t="s">
        <v>152</v>
      </c>
      <c r="B213">
        <v>7</v>
      </c>
      <c r="C213" s="1" t="s">
        <v>153</v>
      </c>
      <c r="D213" s="1" t="s">
        <v>132</v>
      </c>
      <c r="E213" s="1" t="s">
        <v>132</v>
      </c>
      <c r="F213" s="1" t="s">
        <v>4521</v>
      </c>
      <c r="G213">
        <v>0.26</v>
      </c>
      <c r="H213">
        <v>6.3</v>
      </c>
      <c r="I213" s="1" t="s">
        <v>148</v>
      </c>
      <c r="J213" s="2">
        <v>42753</v>
      </c>
      <c r="K213">
        <v>46.06</v>
      </c>
      <c r="L213">
        <v>38.700000000000003</v>
      </c>
      <c r="M213" s="1" t="s">
        <v>139</v>
      </c>
      <c r="N213" s="1" t="s">
        <v>139</v>
      </c>
      <c r="O213" s="1" t="s">
        <v>9053</v>
      </c>
      <c r="P213">
        <v>3161340</v>
      </c>
    </row>
    <row r="214" spans="1:16" x14ac:dyDescent="0.25">
      <c r="A214" s="1" t="s">
        <v>152</v>
      </c>
      <c r="B214">
        <v>7</v>
      </c>
      <c r="C214" s="1" t="s">
        <v>153</v>
      </c>
      <c r="D214" s="1" t="s">
        <v>132</v>
      </c>
      <c r="E214" s="1" t="s">
        <v>132</v>
      </c>
      <c r="F214" s="1" t="s">
        <v>2769</v>
      </c>
      <c r="G214">
        <v>0.17</v>
      </c>
      <c r="H214">
        <v>6.4</v>
      </c>
      <c r="I214" s="1" t="s">
        <v>148</v>
      </c>
      <c r="J214" s="2">
        <v>42753</v>
      </c>
      <c r="K214">
        <v>49.34</v>
      </c>
      <c r="L214">
        <v>44.27</v>
      </c>
      <c r="M214" s="1" t="s">
        <v>139</v>
      </c>
      <c r="N214" s="1" t="s">
        <v>139</v>
      </c>
      <c r="O214" s="1" t="s">
        <v>9059</v>
      </c>
      <c r="P214">
        <v>2099840</v>
      </c>
    </row>
    <row r="215" spans="1:16" x14ac:dyDescent="0.25">
      <c r="A215" s="1" t="s">
        <v>152</v>
      </c>
      <c r="B215">
        <v>7</v>
      </c>
      <c r="C215" s="1" t="s">
        <v>153</v>
      </c>
      <c r="D215" s="1" t="s">
        <v>132</v>
      </c>
      <c r="E215" s="1" t="s">
        <v>132</v>
      </c>
      <c r="F215" s="1" t="s">
        <v>3837</v>
      </c>
      <c r="G215">
        <v>0.15</v>
      </c>
      <c r="H215">
        <v>4</v>
      </c>
      <c r="I215" s="1" t="s">
        <v>148</v>
      </c>
      <c r="J215" s="2">
        <v>42758</v>
      </c>
      <c r="K215">
        <v>48.15</v>
      </c>
      <c r="L215">
        <v>49.03</v>
      </c>
      <c r="M215" s="1" t="s">
        <v>139</v>
      </c>
      <c r="N215" s="1" t="s">
        <v>139</v>
      </c>
      <c r="O215" s="1" t="s">
        <v>9057</v>
      </c>
      <c r="P215">
        <v>54000</v>
      </c>
    </row>
    <row r="216" spans="1:16" x14ac:dyDescent="0.25">
      <c r="A216" s="1" t="s">
        <v>152</v>
      </c>
      <c r="B216">
        <v>14</v>
      </c>
      <c r="C216" s="1" t="s">
        <v>153</v>
      </c>
      <c r="D216" s="1" t="s">
        <v>132</v>
      </c>
      <c r="E216" s="1" t="s">
        <v>132</v>
      </c>
      <c r="F216" s="1" t="s">
        <v>2954</v>
      </c>
      <c r="G216">
        <v>7.0000000000000007E-2</v>
      </c>
      <c r="H216">
        <v>6.3</v>
      </c>
      <c r="I216" s="1" t="s">
        <v>148</v>
      </c>
      <c r="J216" s="2">
        <v>42872</v>
      </c>
      <c r="K216">
        <v>51.58</v>
      </c>
      <c r="L216">
        <v>44.27</v>
      </c>
      <c r="M216" s="1" t="s">
        <v>135</v>
      </c>
      <c r="N216" s="1" t="s">
        <v>139</v>
      </c>
      <c r="O216" s="1" t="s">
        <v>9053</v>
      </c>
      <c r="P216">
        <v>851130</v>
      </c>
    </row>
    <row r="217" spans="1:16" x14ac:dyDescent="0.25">
      <c r="A217" s="1" t="s">
        <v>152</v>
      </c>
      <c r="B217">
        <v>14</v>
      </c>
      <c r="C217" s="1" t="s">
        <v>153</v>
      </c>
      <c r="D217" s="1" t="s">
        <v>132</v>
      </c>
      <c r="E217" s="1" t="s">
        <v>132</v>
      </c>
      <c r="F217" s="1" t="s">
        <v>1393</v>
      </c>
      <c r="G217">
        <v>0.28999999999999998</v>
      </c>
      <c r="H217">
        <v>4</v>
      </c>
      <c r="I217" s="1" t="s">
        <v>148</v>
      </c>
      <c r="J217" s="2">
        <v>42752</v>
      </c>
      <c r="K217">
        <v>49.84</v>
      </c>
      <c r="L217">
        <v>39.33</v>
      </c>
      <c r="M217" s="1" t="s">
        <v>139</v>
      </c>
      <c r="N217" s="1" t="s">
        <v>139</v>
      </c>
      <c r="O217" s="1" t="s">
        <v>9056</v>
      </c>
      <c r="P217">
        <v>40600</v>
      </c>
    </row>
    <row r="218" spans="1:16" x14ac:dyDescent="0.25">
      <c r="A218" s="1" t="s">
        <v>152</v>
      </c>
      <c r="B218">
        <v>14</v>
      </c>
      <c r="C218" s="1" t="s">
        <v>153</v>
      </c>
      <c r="D218" s="1" t="s">
        <v>132</v>
      </c>
      <c r="E218" s="1" t="s">
        <v>132</v>
      </c>
      <c r="F218" s="1" t="s">
        <v>252</v>
      </c>
      <c r="G218">
        <v>0.15</v>
      </c>
      <c r="H218">
        <v>4</v>
      </c>
      <c r="I218" s="1" t="s">
        <v>148</v>
      </c>
      <c r="J218" s="2">
        <v>42752</v>
      </c>
      <c r="K218">
        <v>40.93</v>
      </c>
      <c r="L218">
        <v>37.17</v>
      </c>
      <c r="M218" s="1" t="s">
        <v>139</v>
      </c>
      <c r="N218" s="1" t="s">
        <v>139</v>
      </c>
      <c r="O218" s="1" t="s">
        <v>9053</v>
      </c>
      <c r="P218">
        <v>1158000</v>
      </c>
    </row>
    <row r="219" spans="1:16" x14ac:dyDescent="0.25">
      <c r="A219" s="1" t="s">
        <v>152</v>
      </c>
      <c r="B219">
        <v>14</v>
      </c>
      <c r="C219" s="1" t="s">
        <v>153</v>
      </c>
      <c r="D219" s="1" t="s">
        <v>132</v>
      </c>
      <c r="E219" s="1" t="s">
        <v>132</v>
      </c>
      <c r="F219" s="1" t="s">
        <v>3924</v>
      </c>
      <c r="G219">
        <v>0.25</v>
      </c>
      <c r="H219">
        <v>4</v>
      </c>
      <c r="I219" s="1" t="s">
        <v>148</v>
      </c>
      <c r="J219" s="2">
        <v>42752</v>
      </c>
      <c r="K219">
        <v>50.43</v>
      </c>
      <c r="L219">
        <v>43.7</v>
      </c>
      <c r="M219" s="1" t="s">
        <v>135</v>
      </c>
      <c r="N219" s="1" t="s">
        <v>139</v>
      </c>
      <c r="O219" s="1" t="s">
        <v>9057</v>
      </c>
      <c r="P219">
        <v>90000</v>
      </c>
    </row>
    <row r="220" spans="1:16" x14ac:dyDescent="0.25">
      <c r="A220" s="1" t="s">
        <v>152</v>
      </c>
      <c r="B220">
        <v>7</v>
      </c>
      <c r="C220" s="1" t="s">
        <v>153</v>
      </c>
      <c r="D220" s="1" t="s">
        <v>132</v>
      </c>
      <c r="E220" s="1" t="s">
        <v>132</v>
      </c>
      <c r="F220" s="1" t="s">
        <v>6347</v>
      </c>
      <c r="G220">
        <v>0.24</v>
      </c>
      <c r="H220">
        <v>4</v>
      </c>
      <c r="I220" s="1" t="s">
        <v>148</v>
      </c>
      <c r="J220" s="2">
        <v>42759</v>
      </c>
      <c r="K220">
        <v>50.16</v>
      </c>
      <c r="L220">
        <v>49.4</v>
      </c>
      <c r="M220" s="1" t="s">
        <v>135</v>
      </c>
      <c r="N220" s="1" t="s">
        <v>139</v>
      </c>
      <c r="O220" s="1" t="s">
        <v>9050</v>
      </c>
      <c r="P220">
        <v>52800</v>
      </c>
    </row>
    <row r="221" spans="1:16" x14ac:dyDescent="0.25">
      <c r="A221" s="1" t="s">
        <v>152</v>
      </c>
      <c r="B221">
        <v>7</v>
      </c>
      <c r="C221" s="1" t="s">
        <v>153</v>
      </c>
      <c r="D221" s="1" t="s">
        <v>132</v>
      </c>
      <c r="E221" s="1" t="s">
        <v>132</v>
      </c>
      <c r="F221" s="1" t="s">
        <v>2955</v>
      </c>
      <c r="G221">
        <v>0.24</v>
      </c>
      <c r="H221">
        <v>4</v>
      </c>
      <c r="I221" s="1" t="s">
        <v>148</v>
      </c>
      <c r="J221" s="2">
        <v>42759</v>
      </c>
      <c r="K221">
        <v>43.83</v>
      </c>
      <c r="L221">
        <v>43.02</v>
      </c>
      <c r="M221" s="1" t="s">
        <v>139</v>
      </c>
      <c r="N221" s="1" t="s">
        <v>139</v>
      </c>
      <c r="O221" s="1" t="s">
        <v>9057</v>
      </c>
      <c r="P221">
        <v>86400</v>
      </c>
    </row>
    <row r="222" spans="1:16" x14ac:dyDescent="0.25">
      <c r="A222" s="1" t="s">
        <v>152</v>
      </c>
      <c r="B222">
        <v>7</v>
      </c>
      <c r="C222" s="1" t="s">
        <v>153</v>
      </c>
      <c r="D222" s="1" t="s">
        <v>132</v>
      </c>
      <c r="E222" s="1" t="s">
        <v>132</v>
      </c>
      <c r="F222" s="1" t="s">
        <v>913</v>
      </c>
      <c r="G222">
        <v>0.24</v>
      </c>
      <c r="H222">
        <v>6.3</v>
      </c>
      <c r="I222" s="1" t="s">
        <v>148</v>
      </c>
      <c r="J222" s="2">
        <v>42753</v>
      </c>
      <c r="K222">
        <v>43.26</v>
      </c>
      <c r="L222">
        <v>37.17</v>
      </c>
      <c r="M222" s="1" t="s">
        <v>139</v>
      </c>
      <c r="N222" s="1" t="s">
        <v>139</v>
      </c>
      <c r="O222" s="1" t="s">
        <v>9053</v>
      </c>
      <c r="P222">
        <v>2918160</v>
      </c>
    </row>
    <row r="223" spans="1:16" x14ac:dyDescent="0.25">
      <c r="A223" s="1" t="s">
        <v>152</v>
      </c>
      <c r="B223">
        <v>14</v>
      </c>
      <c r="C223" s="1" t="s">
        <v>153</v>
      </c>
      <c r="D223" s="1" t="s">
        <v>132</v>
      </c>
      <c r="E223" s="1" t="s">
        <v>132</v>
      </c>
      <c r="F223" s="1" t="s">
        <v>1407</v>
      </c>
      <c r="G223">
        <v>0.34</v>
      </c>
      <c r="H223">
        <v>4</v>
      </c>
      <c r="I223" s="1" t="s">
        <v>148</v>
      </c>
      <c r="J223" s="2">
        <v>42752</v>
      </c>
      <c r="K223">
        <v>52.95</v>
      </c>
      <c r="L223">
        <v>53.49</v>
      </c>
      <c r="M223" s="1" t="s">
        <v>135</v>
      </c>
      <c r="N223" s="1" t="s">
        <v>135</v>
      </c>
      <c r="O223" s="1" t="s">
        <v>9050</v>
      </c>
      <c r="P223">
        <v>74800</v>
      </c>
    </row>
    <row r="224" spans="1:16" x14ac:dyDescent="0.25">
      <c r="A224" s="1" t="s">
        <v>152</v>
      </c>
      <c r="B224">
        <v>8</v>
      </c>
      <c r="C224" s="1" t="s">
        <v>153</v>
      </c>
      <c r="D224" s="1" t="s">
        <v>132</v>
      </c>
      <c r="E224" s="1" t="s">
        <v>132</v>
      </c>
      <c r="F224" s="1" t="s">
        <v>7198</v>
      </c>
      <c r="G224">
        <v>0.06</v>
      </c>
      <c r="H224">
        <v>4.8</v>
      </c>
      <c r="I224" s="1" t="s">
        <v>148</v>
      </c>
      <c r="J224" s="2">
        <v>42157</v>
      </c>
      <c r="K224">
        <v>71.7</v>
      </c>
      <c r="L224">
        <v>59.39</v>
      </c>
      <c r="M224" s="1" t="s">
        <v>149</v>
      </c>
      <c r="N224" s="1" t="s">
        <v>135</v>
      </c>
      <c r="O224" s="1" t="s">
        <v>9056</v>
      </c>
      <c r="P224">
        <v>10080</v>
      </c>
    </row>
    <row r="225" spans="1:16" x14ac:dyDescent="0.25">
      <c r="A225" s="1" t="s">
        <v>152</v>
      </c>
      <c r="B225">
        <v>14</v>
      </c>
      <c r="C225" s="1" t="s">
        <v>153</v>
      </c>
      <c r="D225" s="1" t="s">
        <v>132</v>
      </c>
      <c r="E225" s="1" t="s">
        <v>132</v>
      </c>
      <c r="F225" s="1" t="s">
        <v>3926</v>
      </c>
      <c r="G225">
        <v>0.14000000000000001</v>
      </c>
      <c r="H225">
        <v>4</v>
      </c>
      <c r="I225" s="1" t="s">
        <v>148</v>
      </c>
      <c r="J225" s="2">
        <v>42752</v>
      </c>
      <c r="K225">
        <v>37.76</v>
      </c>
      <c r="L225">
        <v>41.91</v>
      </c>
      <c r="M225" s="1" t="s">
        <v>139</v>
      </c>
      <c r="N225" s="1" t="s">
        <v>139</v>
      </c>
      <c r="O225" s="1" t="s">
        <v>9052</v>
      </c>
      <c r="P225">
        <v>1061200</v>
      </c>
    </row>
    <row r="226" spans="1:16" x14ac:dyDescent="0.25">
      <c r="A226" s="1" t="s">
        <v>152</v>
      </c>
      <c r="B226">
        <v>14</v>
      </c>
      <c r="C226" s="1" t="s">
        <v>153</v>
      </c>
      <c r="D226" s="1" t="s">
        <v>132</v>
      </c>
      <c r="E226" s="1" t="s">
        <v>132</v>
      </c>
      <c r="F226" s="1" t="s">
        <v>1413</v>
      </c>
      <c r="G226">
        <v>0.36</v>
      </c>
      <c r="H226">
        <v>5.6</v>
      </c>
      <c r="I226" s="1" t="s">
        <v>148</v>
      </c>
      <c r="J226" s="2">
        <v>42158</v>
      </c>
      <c r="K226">
        <v>44.11</v>
      </c>
      <c r="L226">
        <v>35</v>
      </c>
      <c r="M226" s="1" t="s">
        <v>139</v>
      </c>
      <c r="N226" s="1" t="s">
        <v>139</v>
      </c>
      <c r="O226" s="1" t="s">
        <v>9052</v>
      </c>
      <c r="P226">
        <v>3820320</v>
      </c>
    </row>
    <row r="227" spans="1:16" x14ac:dyDescent="0.25">
      <c r="A227" s="1" t="s">
        <v>152</v>
      </c>
      <c r="B227">
        <v>14</v>
      </c>
      <c r="C227" s="1" t="s">
        <v>153</v>
      </c>
      <c r="D227" s="1" t="s">
        <v>190</v>
      </c>
      <c r="E227" s="1" t="s">
        <v>132</v>
      </c>
      <c r="F227" s="1" t="s">
        <v>539</v>
      </c>
      <c r="G227">
        <v>0.11</v>
      </c>
      <c r="H227">
        <v>6.4</v>
      </c>
      <c r="I227" s="1" t="s">
        <v>148</v>
      </c>
      <c r="J227" s="2">
        <v>41923</v>
      </c>
      <c r="K227">
        <v>57.27</v>
      </c>
      <c r="L227">
        <v>44.96</v>
      </c>
      <c r="M227" s="1" t="s">
        <v>135</v>
      </c>
      <c r="N227" s="1" t="s">
        <v>139</v>
      </c>
      <c r="O227" s="1" t="s">
        <v>9057</v>
      </c>
      <c r="P227">
        <v>63360</v>
      </c>
    </row>
    <row r="228" spans="1:16" x14ac:dyDescent="0.25">
      <c r="A228" s="1" t="s">
        <v>152</v>
      </c>
      <c r="B228">
        <v>7</v>
      </c>
      <c r="C228" s="1" t="s">
        <v>153</v>
      </c>
      <c r="D228" s="1" t="s">
        <v>132</v>
      </c>
      <c r="E228" s="1" t="s">
        <v>132</v>
      </c>
      <c r="F228" s="1" t="s">
        <v>896</v>
      </c>
      <c r="G228">
        <v>0.34</v>
      </c>
      <c r="H228">
        <v>4</v>
      </c>
      <c r="I228" s="1" t="s">
        <v>148</v>
      </c>
      <c r="J228" s="2">
        <v>42759</v>
      </c>
      <c r="K228">
        <v>46.87</v>
      </c>
      <c r="L228">
        <v>45.77</v>
      </c>
      <c r="M228" s="1" t="s">
        <v>139</v>
      </c>
      <c r="N228" s="1" t="s">
        <v>139</v>
      </c>
      <c r="O228" s="1" t="s">
        <v>9058</v>
      </c>
      <c r="P228">
        <v>122400</v>
      </c>
    </row>
    <row r="229" spans="1:16" x14ac:dyDescent="0.25">
      <c r="A229" s="1" t="s">
        <v>152</v>
      </c>
      <c r="B229">
        <v>14</v>
      </c>
      <c r="C229" s="1" t="s">
        <v>153</v>
      </c>
      <c r="D229" s="1" t="s">
        <v>132</v>
      </c>
      <c r="E229" s="1" t="s">
        <v>132</v>
      </c>
      <c r="F229" s="1" t="s">
        <v>1235</v>
      </c>
      <c r="G229">
        <v>0.25</v>
      </c>
      <c r="H229">
        <v>6.3</v>
      </c>
      <c r="I229" s="1" t="s">
        <v>148</v>
      </c>
      <c r="J229" s="2">
        <v>42745</v>
      </c>
      <c r="K229">
        <v>43.05</v>
      </c>
      <c r="L229">
        <v>32.75</v>
      </c>
      <c r="M229" s="1" t="s">
        <v>139</v>
      </c>
      <c r="N229" s="1" t="s">
        <v>139</v>
      </c>
      <c r="O229" s="1" t="s">
        <v>9053</v>
      </c>
      <c r="P229">
        <v>3039750</v>
      </c>
    </row>
    <row r="230" spans="1:16" x14ac:dyDescent="0.25">
      <c r="A230" s="1" t="s">
        <v>152</v>
      </c>
      <c r="B230">
        <v>7</v>
      </c>
      <c r="C230" s="1" t="s">
        <v>153</v>
      </c>
      <c r="D230" s="1" t="s">
        <v>132</v>
      </c>
      <c r="E230" s="1" t="s">
        <v>132</v>
      </c>
      <c r="F230" s="1" t="s">
        <v>6244</v>
      </c>
      <c r="G230">
        <v>0.13</v>
      </c>
      <c r="H230">
        <v>6.4</v>
      </c>
      <c r="I230" s="1" t="s">
        <v>148</v>
      </c>
      <c r="J230" s="2">
        <v>42753</v>
      </c>
      <c r="K230">
        <v>50.98</v>
      </c>
      <c r="L230">
        <v>39.22</v>
      </c>
      <c r="M230" s="1" t="s">
        <v>135</v>
      </c>
      <c r="N230" s="1" t="s">
        <v>139</v>
      </c>
      <c r="O230" s="1" t="s">
        <v>9059</v>
      </c>
      <c r="P230">
        <v>1605760</v>
      </c>
    </row>
    <row r="231" spans="1:16" x14ac:dyDescent="0.25">
      <c r="A231" s="1" t="s">
        <v>152</v>
      </c>
      <c r="B231">
        <v>7</v>
      </c>
      <c r="C231" s="1" t="s">
        <v>153</v>
      </c>
      <c r="D231" s="1" t="s">
        <v>132</v>
      </c>
      <c r="E231" s="1" t="s">
        <v>132</v>
      </c>
      <c r="F231" s="1" t="s">
        <v>458</v>
      </c>
      <c r="G231">
        <v>0.06</v>
      </c>
      <c r="H231">
        <v>4</v>
      </c>
      <c r="I231" s="1" t="s">
        <v>148</v>
      </c>
      <c r="J231" s="2">
        <v>42759</v>
      </c>
      <c r="K231">
        <v>44.22</v>
      </c>
      <c r="L231">
        <v>46.6</v>
      </c>
      <c r="M231" s="1" t="s">
        <v>139</v>
      </c>
      <c r="N231" s="1" t="s">
        <v>139</v>
      </c>
      <c r="O231" s="1" t="s">
        <v>9050</v>
      </c>
      <c r="P231">
        <v>13200</v>
      </c>
    </row>
    <row r="232" spans="1:16" x14ac:dyDescent="0.25">
      <c r="A232" s="1" t="s">
        <v>152</v>
      </c>
      <c r="B232">
        <v>7</v>
      </c>
      <c r="C232" s="1" t="s">
        <v>153</v>
      </c>
      <c r="D232" s="1" t="s">
        <v>132</v>
      </c>
      <c r="E232" s="1" t="s">
        <v>132</v>
      </c>
      <c r="F232" s="1" t="s">
        <v>1363</v>
      </c>
      <c r="G232">
        <v>0.25</v>
      </c>
      <c r="H232">
        <v>4</v>
      </c>
      <c r="I232" s="1" t="s">
        <v>148</v>
      </c>
      <c r="J232" s="2">
        <v>42758</v>
      </c>
      <c r="K232">
        <v>41.47</v>
      </c>
      <c r="L232">
        <v>44.84</v>
      </c>
      <c r="M232" s="1" t="s">
        <v>139</v>
      </c>
      <c r="N232" s="1" t="s">
        <v>139</v>
      </c>
      <c r="O232" s="1" t="s">
        <v>9053</v>
      </c>
      <c r="P232">
        <v>1930000</v>
      </c>
    </row>
    <row r="233" spans="1:16" x14ac:dyDescent="0.25">
      <c r="A233" s="1" t="s">
        <v>152</v>
      </c>
      <c r="B233">
        <v>7</v>
      </c>
      <c r="C233" s="1" t="s">
        <v>153</v>
      </c>
      <c r="D233" s="1" t="s">
        <v>132</v>
      </c>
      <c r="E233" s="1" t="s">
        <v>132</v>
      </c>
      <c r="F233" s="1" t="s">
        <v>915</v>
      </c>
      <c r="G233">
        <v>0.24</v>
      </c>
      <c r="H233">
        <v>6.3</v>
      </c>
      <c r="I233" s="1" t="s">
        <v>148</v>
      </c>
      <c r="J233" s="2">
        <v>42745</v>
      </c>
      <c r="K233">
        <v>43.47</v>
      </c>
      <c r="L233">
        <v>34.72</v>
      </c>
      <c r="M233" s="1" t="s">
        <v>139</v>
      </c>
      <c r="N233" s="1" t="s">
        <v>139</v>
      </c>
      <c r="O233" s="1" t="s">
        <v>9061</v>
      </c>
      <c r="P233">
        <v>2918160</v>
      </c>
    </row>
    <row r="234" spans="1:16" x14ac:dyDescent="0.25">
      <c r="A234" s="1" t="s">
        <v>152</v>
      </c>
      <c r="B234">
        <v>7</v>
      </c>
      <c r="C234" s="1" t="s">
        <v>153</v>
      </c>
      <c r="D234" s="1" t="s">
        <v>132</v>
      </c>
      <c r="E234" s="1" t="s">
        <v>132</v>
      </c>
      <c r="F234" s="1" t="s">
        <v>753</v>
      </c>
      <c r="G234">
        <v>0.12</v>
      </c>
      <c r="H234">
        <v>6.3</v>
      </c>
      <c r="I234" s="1" t="s">
        <v>148</v>
      </c>
      <c r="J234" s="2">
        <v>42745</v>
      </c>
      <c r="K234">
        <v>45.3</v>
      </c>
      <c r="L234">
        <v>36.17</v>
      </c>
      <c r="M234" s="1" t="s">
        <v>139</v>
      </c>
      <c r="N234" s="1" t="s">
        <v>139</v>
      </c>
      <c r="O234" s="1" t="s">
        <v>9053</v>
      </c>
      <c r="P234">
        <v>1459080</v>
      </c>
    </row>
    <row r="235" spans="1:16" x14ac:dyDescent="0.25">
      <c r="A235" s="1" t="s">
        <v>152</v>
      </c>
      <c r="B235">
        <v>7</v>
      </c>
      <c r="C235" s="1" t="s">
        <v>153</v>
      </c>
      <c r="D235" s="1" t="s">
        <v>132</v>
      </c>
      <c r="E235" s="1" t="s">
        <v>132</v>
      </c>
      <c r="F235" s="1" t="s">
        <v>1040</v>
      </c>
      <c r="G235">
        <v>0.42</v>
      </c>
      <c r="H235">
        <v>6.3</v>
      </c>
      <c r="I235" s="1" t="s">
        <v>148</v>
      </c>
      <c r="J235" s="2">
        <v>42745</v>
      </c>
      <c r="K235">
        <v>38.909999999999997</v>
      </c>
      <c r="L235">
        <v>31.84</v>
      </c>
      <c r="M235" s="1" t="s">
        <v>139</v>
      </c>
      <c r="N235" s="1" t="s">
        <v>139</v>
      </c>
      <c r="O235" s="1" t="s">
        <v>9053</v>
      </c>
      <c r="P235">
        <v>5106780</v>
      </c>
    </row>
    <row r="236" spans="1:16" x14ac:dyDescent="0.25">
      <c r="A236" s="1" t="s">
        <v>152</v>
      </c>
      <c r="B236">
        <v>7</v>
      </c>
      <c r="C236" s="1" t="s">
        <v>153</v>
      </c>
      <c r="D236" s="1" t="s">
        <v>132</v>
      </c>
      <c r="E236" s="1" t="s">
        <v>132</v>
      </c>
      <c r="F236" s="1" t="s">
        <v>7489</v>
      </c>
      <c r="G236">
        <v>0.1</v>
      </c>
      <c r="H236">
        <v>6.3</v>
      </c>
      <c r="I236" s="1" t="s">
        <v>148</v>
      </c>
      <c r="J236" s="2">
        <v>42745</v>
      </c>
      <c r="K236">
        <v>48.3</v>
      </c>
      <c r="L236">
        <v>37.17</v>
      </c>
      <c r="M236" s="1" t="s">
        <v>139</v>
      </c>
      <c r="N236" s="1" t="s">
        <v>139</v>
      </c>
      <c r="O236" s="1" t="s">
        <v>9051</v>
      </c>
      <c r="P236">
        <v>1215900</v>
      </c>
    </row>
    <row r="237" spans="1:16" x14ac:dyDescent="0.25">
      <c r="A237" s="1" t="s">
        <v>152</v>
      </c>
      <c r="B237">
        <v>14</v>
      </c>
      <c r="C237" s="1" t="s">
        <v>153</v>
      </c>
      <c r="D237" s="1" t="s">
        <v>132</v>
      </c>
      <c r="E237" s="1" t="s">
        <v>132</v>
      </c>
      <c r="F237" s="1" t="s">
        <v>1367</v>
      </c>
      <c r="G237">
        <v>0.25</v>
      </c>
      <c r="H237">
        <v>4</v>
      </c>
      <c r="I237" s="1" t="s">
        <v>148</v>
      </c>
      <c r="J237" s="2">
        <v>42752</v>
      </c>
      <c r="K237">
        <v>43.58</v>
      </c>
      <c r="L237">
        <v>38.19</v>
      </c>
      <c r="M237" s="1" t="s">
        <v>139</v>
      </c>
      <c r="N237" s="1" t="s">
        <v>139</v>
      </c>
      <c r="O237" s="1" t="s">
        <v>9057</v>
      </c>
      <c r="P237">
        <v>90000</v>
      </c>
    </row>
    <row r="238" spans="1:16" x14ac:dyDescent="0.25">
      <c r="A238" s="1" t="s">
        <v>152</v>
      </c>
      <c r="B238">
        <v>7</v>
      </c>
      <c r="C238" s="1" t="s">
        <v>153</v>
      </c>
      <c r="D238" s="1" t="s">
        <v>132</v>
      </c>
      <c r="E238" s="1" t="s">
        <v>132</v>
      </c>
      <c r="F238" s="1" t="s">
        <v>840</v>
      </c>
      <c r="G238">
        <v>0.17</v>
      </c>
      <c r="H238">
        <v>6.3</v>
      </c>
      <c r="I238" s="1" t="s">
        <v>148</v>
      </c>
      <c r="J238" s="2">
        <v>42745</v>
      </c>
      <c r="K238">
        <v>44.97</v>
      </c>
      <c r="L238">
        <v>37.17</v>
      </c>
      <c r="M238" s="1" t="s">
        <v>139</v>
      </c>
      <c r="N238" s="1" t="s">
        <v>139</v>
      </c>
      <c r="O238" s="1" t="s">
        <v>9053</v>
      </c>
      <c r="P238">
        <v>2067030</v>
      </c>
    </row>
    <row r="239" spans="1:16" x14ac:dyDescent="0.25">
      <c r="A239" s="1" t="s">
        <v>152</v>
      </c>
      <c r="B239">
        <v>7</v>
      </c>
      <c r="C239" s="1" t="s">
        <v>153</v>
      </c>
      <c r="D239" s="1" t="s">
        <v>132</v>
      </c>
      <c r="E239" s="1" t="s">
        <v>132</v>
      </c>
      <c r="F239" s="1" t="s">
        <v>5234</v>
      </c>
      <c r="G239">
        <v>7.0000000000000007E-2</v>
      </c>
      <c r="H239">
        <v>4</v>
      </c>
      <c r="I239" s="1" t="s">
        <v>148</v>
      </c>
      <c r="J239" s="2">
        <v>42759</v>
      </c>
      <c r="K239">
        <v>52.26</v>
      </c>
      <c r="L239">
        <v>54.29</v>
      </c>
      <c r="M239" s="1" t="s">
        <v>135</v>
      </c>
      <c r="N239" s="1" t="s">
        <v>135</v>
      </c>
      <c r="O239" s="1" t="s">
        <v>9050</v>
      </c>
      <c r="P239">
        <v>15400</v>
      </c>
    </row>
    <row r="240" spans="1:16" x14ac:dyDescent="0.25">
      <c r="A240" s="1" t="s">
        <v>152</v>
      </c>
      <c r="B240">
        <v>7</v>
      </c>
      <c r="C240" s="1" t="s">
        <v>153</v>
      </c>
      <c r="D240" s="1" t="s">
        <v>132</v>
      </c>
      <c r="E240" s="1" t="s">
        <v>132</v>
      </c>
      <c r="F240" s="1" t="s">
        <v>981</v>
      </c>
      <c r="G240">
        <v>0.31</v>
      </c>
      <c r="H240">
        <v>6.2</v>
      </c>
      <c r="I240" s="1" t="s">
        <v>148</v>
      </c>
      <c r="J240" s="2">
        <v>42745</v>
      </c>
      <c r="K240">
        <v>47.74</v>
      </c>
      <c r="L240">
        <v>35.39</v>
      </c>
      <c r="M240" s="1" t="s">
        <v>139</v>
      </c>
      <c r="N240" s="1" t="s">
        <v>139</v>
      </c>
      <c r="O240" s="1" t="s">
        <v>9053</v>
      </c>
      <c r="P240">
        <v>3709460</v>
      </c>
    </row>
    <row r="241" spans="1:16" x14ac:dyDescent="0.25">
      <c r="A241" s="1" t="s">
        <v>152</v>
      </c>
      <c r="B241">
        <v>14</v>
      </c>
      <c r="C241" s="1" t="s">
        <v>153</v>
      </c>
      <c r="D241" s="1" t="s">
        <v>132</v>
      </c>
      <c r="E241" s="1" t="s">
        <v>132</v>
      </c>
      <c r="F241" s="1" t="s">
        <v>4090</v>
      </c>
      <c r="G241">
        <v>0.33</v>
      </c>
      <c r="H241">
        <v>4</v>
      </c>
      <c r="I241" s="1" t="s">
        <v>148</v>
      </c>
      <c r="J241" s="2">
        <v>42752</v>
      </c>
      <c r="K241">
        <v>43.4</v>
      </c>
      <c r="L241">
        <v>44.04</v>
      </c>
      <c r="M241" s="1" t="s">
        <v>139</v>
      </c>
      <c r="N241" s="1" t="s">
        <v>139</v>
      </c>
      <c r="O241" s="1" t="s">
        <v>9050</v>
      </c>
      <c r="P241">
        <v>72600</v>
      </c>
    </row>
    <row r="242" spans="1:16" x14ac:dyDescent="0.25">
      <c r="A242" s="1" t="s">
        <v>152</v>
      </c>
      <c r="B242">
        <v>7</v>
      </c>
      <c r="C242" s="1" t="s">
        <v>153</v>
      </c>
      <c r="D242" s="1" t="s">
        <v>132</v>
      </c>
      <c r="E242" s="1" t="s">
        <v>132</v>
      </c>
      <c r="F242" s="1" t="s">
        <v>4647</v>
      </c>
      <c r="G242">
        <v>0.31</v>
      </c>
      <c r="H242">
        <v>4</v>
      </c>
      <c r="I242" s="1" t="s">
        <v>148</v>
      </c>
      <c r="J242" s="2">
        <v>42758</v>
      </c>
      <c r="K242">
        <v>42.91</v>
      </c>
      <c r="L242">
        <v>35.68</v>
      </c>
      <c r="M242" s="1" t="s">
        <v>139</v>
      </c>
      <c r="N242" s="1" t="s">
        <v>139</v>
      </c>
      <c r="O242" s="1" t="s">
        <v>9053</v>
      </c>
      <c r="P242">
        <v>2393200</v>
      </c>
    </row>
    <row r="243" spans="1:16" x14ac:dyDescent="0.25">
      <c r="A243" s="1" t="s">
        <v>152</v>
      </c>
      <c r="B243">
        <v>7</v>
      </c>
      <c r="C243" s="1" t="s">
        <v>153</v>
      </c>
      <c r="D243" s="1" t="s">
        <v>132</v>
      </c>
      <c r="E243" s="1" t="s">
        <v>132</v>
      </c>
      <c r="F243" s="1" t="s">
        <v>395</v>
      </c>
      <c r="G243">
        <v>0.17</v>
      </c>
      <c r="H243">
        <v>6.3</v>
      </c>
      <c r="I243" s="1" t="s">
        <v>148</v>
      </c>
      <c r="J243" s="2">
        <v>42753</v>
      </c>
      <c r="K243">
        <v>50.78</v>
      </c>
      <c r="L243">
        <v>41.91</v>
      </c>
      <c r="M243" s="1" t="s">
        <v>135</v>
      </c>
      <c r="N243" s="1" t="s">
        <v>139</v>
      </c>
      <c r="O243" s="1" t="s">
        <v>9053</v>
      </c>
      <c r="P243">
        <v>2067030</v>
      </c>
    </row>
    <row r="244" spans="1:16" x14ac:dyDescent="0.25">
      <c r="A244" s="1" t="s">
        <v>152</v>
      </c>
      <c r="B244">
        <v>7</v>
      </c>
      <c r="C244" s="1" t="s">
        <v>153</v>
      </c>
      <c r="D244" s="1" t="s">
        <v>132</v>
      </c>
      <c r="E244" s="1" t="s">
        <v>132</v>
      </c>
      <c r="F244" s="1" t="s">
        <v>643</v>
      </c>
      <c r="G244">
        <v>0.18</v>
      </c>
      <c r="H244">
        <v>7.3</v>
      </c>
      <c r="I244" s="1" t="s">
        <v>148</v>
      </c>
      <c r="J244" s="2">
        <v>42753</v>
      </c>
      <c r="K244">
        <v>50.82</v>
      </c>
      <c r="L244">
        <v>43.36</v>
      </c>
      <c r="M244" s="1" t="s">
        <v>135</v>
      </c>
      <c r="N244" s="1" t="s">
        <v>139</v>
      </c>
      <c r="O244" s="1" t="s">
        <v>9054</v>
      </c>
      <c r="P244">
        <v>2490030</v>
      </c>
    </row>
    <row r="245" spans="1:16" x14ac:dyDescent="0.25">
      <c r="A245" s="1" t="s">
        <v>152</v>
      </c>
      <c r="B245">
        <v>7</v>
      </c>
      <c r="C245" s="1" t="s">
        <v>153</v>
      </c>
      <c r="D245" s="1" t="s">
        <v>132</v>
      </c>
      <c r="E245" s="1" t="s">
        <v>132</v>
      </c>
      <c r="F245" s="1" t="s">
        <v>1203</v>
      </c>
      <c r="G245">
        <v>0.08</v>
      </c>
      <c r="H245">
        <v>4</v>
      </c>
      <c r="I245" s="1" t="s">
        <v>148</v>
      </c>
      <c r="J245" s="2">
        <v>42759</v>
      </c>
      <c r="K245">
        <v>46.91</v>
      </c>
      <c r="L245">
        <v>44.38</v>
      </c>
      <c r="M245" s="1" t="s">
        <v>139</v>
      </c>
      <c r="N245" s="1" t="s">
        <v>139</v>
      </c>
      <c r="O245" s="1" t="s">
        <v>9057</v>
      </c>
      <c r="P245">
        <v>28800</v>
      </c>
    </row>
    <row r="246" spans="1:16" x14ac:dyDescent="0.25">
      <c r="A246" s="1" t="s">
        <v>152</v>
      </c>
      <c r="B246">
        <v>7</v>
      </c>
      <c r="C246" s="1" t="s">
        <v>153</v>
      </c>
      <c r="D246" s="1" t="s">
        <v>132</v>
      </c>
      <c r="E246" s="1" t="s">
        <v>132</v>
      </c>
      <c r="F246" s="1" t="s">
        <v>939</v>
      </c>
      <c r="G246">
        <v>0.25</v>
      </c>
      <c r="H246">
        <v>6.3</v>
      </c>
      <c r="I246" s="1" t="s">
        <v>148</v>
      </c>
      <c r="J246" s="2">
        <v>42753</v>
      </c>
      <c r="K246">
        <v>39.44</v>
      </c>
      <c r="L246">
        <v>30.26</v>
      </c>
      <c r="M246" s="1" t="s">
        <v>139</v>
      </c>
      <c r="N246" s="1" t="s">
        <v>139</v>
      </c>
      <c r="O246" s="1" t="s">
        <v>9059</v>
      </c>
      <c r="P246">
        <v>3039750</v>
      </c>
    </row>
    <row r="247" spans="1:16" x14ac:dyDescent="0.25">
      <c r="A247" s="1" t="s">
        <v>152</v>
      </c>
      <c r="B247">
        <v>14</v>
      </c>
      <c r="C247" s="1" t="s">
        <v>153</v>
      </c>
      <c r="D247" s="1" t="s">
        <v>132</v>
      </c>
      <c r="E247" s="1" t="s">
        <v>132</v>
      </c>
      <c r="F247" s="1" t="s">
        <v>3928</v>
      </c>
      <c r="G247">
        <v>0.1</v>
      </c>
      <c r="H247">
        <v>4</v>
      </c>
      <c r="I247" s="1" t="s">
        <v>148</v>
      </c>
      <c r="J247" s="2">
        <v>42752</v>
      </c>
      <c r="K247">
        <v>50.98</v>
      </c>
      <c r="L247">
        <v>47.56</v>
      </c>
      <c r="M247" s="1" t="s">
        <v>135</v>
      </c>
      <c r="N247" s="1" t="s">
        <v>139</v>
      </c>
      <c r="O247" s="1" t="s">
        <v>9050</v>
      </c>
      <c r="P247">
        <v>22000</v>
      </c>
    </row>
    <row r="248" spans="1:16" x14ac:dyDescent="0.25">
      <c r="A248" s="1" t="s">
        <v>152</v>
      </c>
      <c r="B248">
        <v>7</v>
      </c>
      <c r="C248" s="1" t="s">
        <v>153</v>
      </c>
      <c r="D248" s="1" t="s">
        <v>132</v>
      </c>
      <c r="E248" s="1" t="s">
        <v>132</v>
      </c>
      <c r="F248" s="1" t="s">
        <v>6121</v>
      </c>
      <c r="G248">
        <v>0.16</v>
      </c>
      <c r="H248">
        <v>4</v>
      </c>
      <c r="I248" s="1" t="s">
        <v>148</v>
      </c>
      <c r="J248" s="2">
        <v>42759</v>
      </c>
      <c r="K248">
        <v>53.19</v>
      </c>
      <c r="L248">
        <v>49.65</v>
      </c>
      <c r="M248" s="1" t="s">
        <v>135</v>
      </c>
      <c r="N248" s="1" t="s">
        <v>139</v>
      </c>
      <c r="O248" s="1" t="s">
        <v>9056</v>
      </c>
      <c r="P248">
        <v>22400</v>
      </c>
    </row>
    <row r="249" spans="1:16" x14ac:dyDescent="0.25">
      <c r="A249" s="1" t="s">
        <v>152</v>
      </c>
      <c r="B249">
        <v>7</v>
      </c>
      <c r="C249" s="1" t="s">
        <v>153</v>
      </c>
      <c r="D249" s="1" t="s">
        <v>132</v>
      </c>
      <c r="E249" s="1" t="s">
        <v>132</v>
      </c>
      <c r="F249" s="1" t="s">
        <v>814</v>
      </c>
      <c r="G249">
        <v>0.25</v>
      </c>
      <c r="H249">
        <v>4</v>
      </c>
      <c r="I249" s="1" t="s">
        <v>148</v>
      </c>
      <c r="J249" s="2">
        <v>42759</v>
      </c>
      <c r="K249">
        <v>47.29</v>
      </c>
      <c r="L249">
        <v>47.2</v>
      </c>
      <c r="M249" s="1" t="s">
        <v>139</v>
      </c>
      <c r="N249" s="1" t="s">
        <v>139</v>
      </c>
      <c r="O249" s="1" t="s">
        <v>9058</v>
      </c>
      <c r="P249">
        <v>90000</v>
      </c>
    </row>
    <row r="250" spans="1:16" x14ac:dyDescent="0.25">
      <c r="A250" s="1" t="s">
        <v>152</v>
      </c>
      <c r="B250">
        <v>7</v>
      </c>
      <c r="C250" s="1" t="s">
        <v>153</v>
      </c>
      <c r="D250" s="1" t="s">
        <v>190</v>
      </c>
      <c r="E250" s="1" t="s">
        <v>132</v>
      </c>
      <c r="F250" s="1" t="s">
        <v>843</v>
      </c>
      <c r="G250">
        <v>0.36</v>
      </c>
      <c r="H250">
        <v>4</v>
      </c>
      <c r="I250" s="1" t="s">
        <v>148</v>
      </c>
      <c r="J250" s="2">
        <v>42759</v>
      </c>
      <c r="K250">
        <v>43.23</v>
      </c>
      <c r="L250">
        <v>47.32</v>
      </c>
      <c r="M250" s="1" t="s">
        <v>139</v>
      </c>
      <c r="N250" s="1" t="s">
        <v>139</v>
      </c>
      <c r="O250" s="1" t="s">
        <v>9057</v>
      </c>
      <c r="P250">
        <v>129600</v>
      </c>
    </row>
    <row r="251" spans="1:16" x14ac:dyDescent="0.25">
      <c r="A251" s="1" t="s">
        <v>152</v>
      </c>
      <c r="B251">
        <v>7</v>
      </c>
      <c r="C251" s="1" t="s">
        <v>153</v>
      </c>
      <c r="D251" s="1" t="s">
        <v>132</v>
      </c>
      <c r="E251" s="1" t="s">
        <v>132</v>
      </c>
      <c r="F251" s="1" t="s">
        <v>4232</v>
      </c>
      <c r="G251">
        <v>0.18</v>
      </c>
      <c r="H251">
        <v>6.3</v>
      </c>
      <c r="I251" s="1" t="s">
        <v>148</v>
      </c>
      <c r="J251" s="2">
        <v>42753</v>
      </c>
      <c r="K251">
        <v>45.84</v>
      </c>
      <c r="L251">
        <v>35.1</v>
      </c>
      <c r="M251" s="1" t="s">
        <v>139</v>
      </c>
      <c r="N251" s="1" t="s">
        <v>139</v>
      </c>
      <c r="O251" s="1" t="s">
        <v>9053</v>
      </c>
      <c r="P251">
        <v>2188620</v>
      </c>
    </row>
    <row r="252" spans="1:16" x14ac:dyDescent="0.25">
      <c r="A252" s="1" t="s">
        <v>152</v>
      </c>
      <c r="B252">
        <v>10</v>
      </c>
      <c r="C252" s="1" t="s">
        <v>153</v>
      </c>
      <c r="D252" s="1" t="s">
        <v>132</v>
      </c>
      <c r="E252" s="1" t="s">
        <v>132</v>
      </c>
      <c r="F252" s="1" t="s">
        <v>1145</v>
      </c>
      <c r="G252">
        <v>0.67</v>
      </c>
      <c r="H252">
        <v>6.3</v>
      </c>
      <c r="I252" s="1" t="s">
        <v>161</v>
      </c>
      <c r="J252" s="2">
        <v>42872</v>
      </c>
      <c r="K252">
        <v>48.76</v>
      </c>
      <c r="L252">
        <v>38.700000000000003</v>
      </c>
      <c r="M252" s="1" t="s">
        <v>139</v>
      </c>
      <c r="N252" s="1" t="s">
        <v>139</v>
      </c>
      <c r="O252" s="1" t="s">
        <v>9053</v>
      </c>
      <c r="P252">
        <v>8146530</v>
      </c>
    </row>
    <row r="253" spans="1:16" x14ac:dyDescent="0.25">
      <c r="A253" s="1" t="s">
        <v>152</v>
      </c>
      <c r="B253">
        <v>14</v>
      </c>
      <c r="C253" s="1" t="s">
        <v>153</v>
      </c>
      <c r="D253" s="1" t="s">
        <v>132</v>
      </c>
      <c r="E253" s="1" t="s">
        <v>132</v>
      </c>
      <c r="F253" s="1" t="s">
        <v>1036</v>
      </c>
      <c r="G253">
        <v>0.1</v>
      </c>
      <c r="H253">
        <v>4</v>
      </c>
      <c r="I253" s="1" t="s">
        <v>148</v>
      </c>
      <c r="J253" s="2">
        <v>42752</v>
      </c>
      <c r="K253">
        <v>44.47</v>
      </c>
      <c r="L253">
        <v>41.36</v>
      </c>
      <c r="M253" s="1" t="s">
        <v>139</v>
      </c>
      <c r="N253" s="1" t="s">
        <v>139</v>
      </c>
      <c r="O253" s="1" t="s">
        <v>9050</v>
      </c>
      <c r="P253">
        <v>22000</v>
      </c>
    </row>
    <row r="254" spans="1:16" x14ac:dyDescent="0.25">
      <c r="A254" s="1" t="s">
        <v>152</v>
      </c>
      <c r="B254">
        <v>14</v>
      </c>
      <c r="C254" s="1" t="s">
        <v>153</v>
      </c>
      <c r="D254" s="1" t="s">
        <v>132</v>
      </c>
      <c r="E254" s="1" t="s">
        <v>132</v>
      </c>
      <c r="F254" s="1" t="s">
        <v>4855</v>
      </c>
      <c r="G254">
        <v>0.65</v>
      </c>
      <c r="H254">
        <v>6.5</v>
      </c>
      <c r="I254" s="1" t="s">
        <v>148</v>
      </c>
      <c r="J254" s="2">
        <v>42871</v>
      </c>
      <c r="K254">
        <v>55.35</v>
      </c>
      <c r="L254">
        <v>44.04</v>
      </c>
      <c r="M254" s="1" t="s">
        <v>135</v>
      </c>
      <c r="N254" s="1" t="s">
        <v>139</v>
      </c>
      <c r="O254" s="1" t="s">
        <v>9052</v>
      </c>
      <c r="P254">
        <v>8006375</v>
      </c>
    </row>
    <row r="255" spans="1:16" x14ac:dyDescent="0.25">
      <c r="A255" s="1" t="s">
        <v>152</v>
      </c>
      <c r="B255">
        <v>14</v>
      </c>
      <c r="C255" s="1" t="s">
        <v>153</v>
      </c>
      <c r="D255" s="1" t="s">
        <v>132</v>
      </c>
      <c r="E255" s="1" t="s">
        <v>132</v>
      </c>
      <c r="F255" s="1" t="s">
        <v>877</v>
      </c>
      <c r="G255">
        <v>0.05</v>
      </c>
      <c r="H255">
        <v>4</v>
      </c>
      <c r="I255" s="1" t="s">
        <v>148</v>
      </c>
      <c r="J255" s="2">
        <v>42752</v>
      </c>
      <c r="K255">
        <v>39.83</v>
      </c>
      <c r="L255">
        <v>33.96</v>
      </c>
      <c r="M255" s="1" t="s">
        <v>139</v>
      </c>
      <c r="N255" s="1" t="s">
        <v>139</v>
      </c>
      <c r="O255" s="1" t="s">
        <v>9060</v>
      </c>
      <c r="P255">
        <v>386000</v>
      </c>
    </row>
    <row r="256" spans="1:16" x14ac:dyDescent="0.25">
      <c r="A256" s="1" t="s">
        <v>152</v>
      </c>
      <c r="B256">
        <v>14</v>
      </c>
      <c r="C256" s="1" t="s">
        <v>153</v>
      </c>
      <c r="D256" s="1" t="s">
        <v>132</v>
      </c>
      <c r="E256" s="1" t="s">
        <v>132</v>
      </c>
      <c r="F256" s="1" t="s">
        <v>880</v>
      </c>
      <c r="G256">
        <v>0.05</v>
      </c>
      <c r="H256">
        <v>4</v>
      </c>
      <c r="I256" s="1" t="s">
        <v>148</v>
      </c>
      <c r="J256" s="2">
        <v>42752</v>
      </c>
      <c r="K256">
        <v>46.95</v>
      </c>
      <c r="L256">
        <v>41.47</v>
      </c>
      <c r="M256" s="1" t="s">
        <v>139</v>
      </c>
      <c r="N256" s="1" t="s">
        <v>139</v>
      </c>
      <c r="O256" s="1" t="s">
        <v>9057</v>
      </c>
      <c r="P256">
        <v>18000</v>
      </c>
    </row>
    <row r="257" spans="1:16" x14ac:dyDescent="0.25">
      <c r="A257" s="1" t="s">
        <v>152</v>
      </c>
      <c r="B257">
        <v>7</v>
      </c>
      <c r="C257" s="1" t="s">
        <v>153</v>
      </c>
      <c r="D257" s="1" t="s">
        <v>132</v>
      </c>
      <c r="E257" s="1" t="s">
        <v>132</v>
      </c>
      <c r="F257" s="1" t="s">
        <v>7951</v>
      </c>
      <c r="G257">
        <v>0.15</v>
      </c>
      <c r="H257">
        <v>4</v>
      </c>
      <c r="I257" s="1" t="s">
        <v>148</v>
      </c>
      <c r="J257" s="2">
        <v>42752</v>
      </c>
      <c r="K257">
        <v>41.1</v>
      </c>
      <c r="L257">
        <v>48.29</v>
      </c>
      <c r="M257" s="1" t="s">
        <v>139</v>
      </c>
      <c r="N257" s="1" t="s">
        <v>139</v>
      </c>
      <c r="O257" s="1" t="s">
        <v>9050</v>
      </c>
      <c r="P257">
        <v>33000</v>
      </c>
    </row>
    <row r="258" spans="1:16" x14ac:dyDescent="0.25">
      <c r="A258" s="1" t="s">
        <v>152</v>
      </c>
      <c r="B258">
        <v>7</v>
      </c>
      <c r="C258" s="1" t="s">
        <v>153</v>
      </c>
      <c r="D258" s="1" t="s">
        <v>132</v>
      </c>
      <c r="E258" s="1" t="s">
        <v>132</v>
      </c>
      <c r="F258" s="1" t="s">
        <v>3830</v>
      </c>
      <c r="G258">
        <v>0.17</v>
      </c>
      <c r="H258">
        <v>4</v>
      </c>
      <c r="I258" s="1" t="s">
        <v>148</v>
      </c>
      <c r="J258" s="2">
        <v>42758</v>
      </c>
      <c r="K258">
        <v>44.4</v>
      </c>
      <c r="L258">
        <v>38.08</v>
      </c>
      <c r="M258" s="1" t="s">
        <v>139</v>
      </c>
      <c r="N258" s="1" t="s">
        <v>139</v>
      </c>
      <c r="O258" s="1" t="s">
        <v>9057</v>
      </c>
      <c r="P258">
        <v>61200</v>
      </c>
    </row>
    <row r="259" spans="1:16" x14ac:dyDescent="0.25">
      <c r="A259" s="1" t="s">
        <v>152</v>
      </c>
      <c r="B259">
        <v>7</v>
      </c>
      <c r="C259" s="1" t="s">
        <v>153</v>
      </c>
      <c r="D259" s="1" t="s">
        <v>132</v>
      </c>
      <c r="E259" s="1" t="s">
        <v>132</v>
      </c>
      <c r="F259" s="1" t="s">
        <v>4097</v>
      </c>
      <c r="G259">
        <v>0.4</v>
      </c>
      <c r="H259">
        <v>4</v>
      </c>
      <c r="I259" s="1" t="s">
        <v>148</v>
      </c>
      <c r="J259" s="2">
        <v>42758</v>
      </c>
      <c r="K259">
        <v>47.7</v>
      </c>
      <c r="L259">
        <v>41.25</v>
      </c>
      <c r="M259" s="1" t="s">
        <v>139</v>
      </c>
      <c r="N259" s="1" t="s">
        <v>139</v>
      </c>
      <c r="O259" s="1" t="s">
        <v>9057</v>
      </c>
      <c r="P259">
        <v>144000</v>
      </c>
    </row>
    <row r="260" spans="1:16" x14ac:dyDescent="0.25">
      <c r="A260" s="1" t="s">
        <v>152</v>
      </c>
      <c r="B260">
        <v>7</v>
      </c>
      <c r="C260" s="1" t="s">
        <v>153</v>
      </c>
      <c r="D260" s="1" t="s">
        <v>132</v>
      </c>
      <c r="E260" s="1" t="s">
        <v>132</v>
      </c>
      <c r="F260" s="1" t="s">
        <v>8228</v>
      </c>
      <c r="G260">
        <v>0.17</v>
      </c>
      <c r="H260">
        <v>6.3</v>
      </c>
      <c r="I260" s="1" t="s">
        <v>148</v>
      </c>
      <c r="J260" s="2">
        <v>42753</v>
      </c>
      <c r="K260">
        <v>48.65</v>
      </c>
      <c r="L260">
        <v>39.33</v>
      </c>
      <c r="M260" s="1" t="s">
        <v>139</v>
      </c>
      <c r="N260" s="1" t="s">
        <v>139</v>
      </c>
      <c r="O260" s="1" t="s">
        <v>9062</v>
      </c>
      <c r="P260">
        <v>2067030</v>
      </c>
    </row>
    <row r="261" spans="1:16" x14ac:dyDescent="0.25">
      <c r="A261" s="1" t="s">
        <v>152</v>
      </c>
      <c r="B261">
        <v>7</v>
      </c>
      <c r="C261" s="1" t="s">
        <v>153</v>
      </c>
      <c r="D261" s="1" t="s">
        <v>132</v>
      </c>
      <c r="E261" s="1" t="s">
        <v>132</v>
      </c>
      <c r="F261" s="1" t="s">
        <v>947</v>
      </c>
      <c r="G261">
        <v>0.25</v>
      </c>
      <c r="H261">
        <v>6.3</v>
      </c>
      <c r="I261" s="1" t="s">
        <v>148</v>
      </c>
      <c r="J261" s="2">
        <v>42745</v>
      </c>
      <c r="K261">
        <v>44.11</v>
      </c>
      <c r="L261">
        <v>37.17</v>
      </c>
      <c r="M261" s="1" t="s">
        <v>139</v>
      </c>
      <c r="N261" s="1" t="s">
        <v>139</v>
      </c>
      <c r="O261" s="1" t="s">
        <v>9053</v>
      </c>
      <c r="P261">
        <v>3039750</v>
      </c>
    </row>
    <row r="262" spans="1:16" x14ac:dyDescent="0.25">
      <c r="A262" s="1" t="s">
        <v>152</v>
      </c>
      <c r="B262">
        <v>7</v>
      </c>
      <c r="C262" s="1" t="s">
        <v>153</v>
      </c>
      <c r="D262" s="1" t="s">
        <v>132</v>
      </c>
      <c r="E262" s="1" t="s">
        <v>132</v>
      </c>
      <c r="F262" s="1" t="s">
        <v>704</v>
      </c>
      <c r="G262">
        <v>0.1</v>
      </c>
      <c r="H262">
        <v>6.3</v>
      </c>
      <c r="I262" s="1" t="s">
        <v>148</v>
      </c>
      <c r="J262" s="2">
        <v>42745</v>
      </c>
      <c r="K262">
        <v>44.11</v>
      </c>
      <c r="L262">
        <v>37.17</v>
      </c>
      <c r="M262" s="1" t="s">
        <v>139</v>
      </c>
      <c r="N262" s="1" t="s">
        <v>139</v>
      </c>
      <c r="O262" s="1" t="s">
        <v>9053</v>
      </c>
      <c r="P262">
        <v>1215900</v>
      </c>
    </row>
    <row r="263" spans="1:16" x14ac:dyDescent="0.25">
      <c r="A263" s="1" t="s">
        <v>152</v>
      </c>
      <c r="B263">
        <v>14</v>
      </c>
      <c r="C263" s="1" t="s">
        <v>153</v>
      </c>
      <c r="D263" s="1" t="s">
        <v>132</v>
      </c>
      <c r="E263" s="1" t="s">
        <v>132</v>
      </c>
      <c r="F263" s="1" t="s">
        <v>2077</v>
      </c>
      <c r="G263">
        <v>0.05</v>
      </c>
      <c r="H263">
        <v>6.3</v>
      </c>
      <c r="I263" s="1" t="s">
        <v>148</v>
      </c>
      <c r="J263" s="2">
        <v>42872</v>
      </c>
      <c r="K263">
        <v>52.06</v>
      </c>
      <c r="L263">
        <v>41.58</v>
      </c>
      <c r="M263" s="1" t="s">
        <v>135</v>
      </c>
      <c r="N263" s="1" t="s">
        <v>139</v>
      </c>
      <c r="O263" s="1" t="s">
        <v>9052</v>
      </c>
      <c r="P263">
        <v>596925</v>
      </c>
    </row>
    <row r="264" spans="1:16" x14ac:dyDescent="0.25">
      <c r="A264" s="1" t="s">
        <v>184</v>
      </c>
      <c r="B264">
        <v>2</v>
      </c>
      <c r="C264" s="1" t="s">
        <v>200</v>
      </c>
      <c r="D264" s="1" t="s">
        <v>132</v>
      </c>
      <c r="E264" s="1" t="s">
        <v>132</v>
      </c>
      <c r="F264" s="1" t="s">
        <v>4435</v>
      </c>
      <c r="G264">
        <v>0.24</v>
      </c>
      <c r="H264">
        <v>5</v>
      </c>
      <c r="I264" s="1" t="s">
        <v>148</v>
      </c>
      <c r="J264" s="2">
        <v>42845</v>
      </c>
      <c r="K264">
        <v>53.56</v>
      </c>
      <c r="L264">
        <v>28.4</v>
      </c>
      <c r="M264" s="1" t="s">
        <v>135</v>
      </c>
      <c r="N264" s="1" t="s">
        <v>141</v>
      </c>
      <c r="O264" s="1" t="s">
        <v>9049</v>
      </c>
      <c r="P264">
        <v>2208000</v>
      </c>
    </row>
    <row r="265" spans="1:16" x14ac:dyDescent="0.25">
      <c r="A265" s="1" t="s">
        <v>152</v>
      </c>
      <c r="B265">
        <v>7</v>
      </c>
      <c r="C265" s="1" t="s">
        <v>153</v>
      </c>
      <c r="D265" s="1" t="s">
        <v>132</v>
      </c>
      <c r="E265" s="1" t="s">
        <v>132</v>
      </c>
      <c r="F265" s="1" t="s">
        <v>742</v>
      </c>
      <c r="G265">
        <v>0.18</v>
      </c>
      <c r="H265">
        <v>4</v>
      </c>
      <c r="I265" s="1" t="s">
        <v>148</v>
      </c>
      <c r="J265" s="2">
        <v>42759</v>
      </c>
      <c r="K265">
        <v>49.84</v>
      </c>
      <c r="L265">
        <v>50.27</v>
      </c>
      <c r="M265" s="1" t="s">
        <v>139</v>
      </c>
      <c r="N265" s="1" t="s">
        <v>135</v>
      </c>
      <c r="O265" s="1" t="s">
        <v>9050</v>
      </c>
      <c r="P265">
        <v>39600</v>
      </c>
    </row>
    <row r="266" spans="1:16" x14ac:dyDescent="0.25">
      <c r="A266" s="1" t="s">
        <v>152</v>
      </c>
      <c r="B266">
        <v>17</v>
      </c>
      <c r="C266" s="1" t="s">
        <v>153</v>
      </c>
      <c r="D266" s="1" t="s">
        <v>132</v>
      </c>
      <c r="E266" s="1" t="s">
        <v>132</v>
      </c>
      <c r="F266" s="1" t="s">
        <v>235</v>
      </c>
      <c r="G266">
        <v>0.02</v>
      </c>
      <c r="H266">
        <v>6.9</v>
      </c>
      <c r="I266" s="1" t="s">
        <v>148</v>
      </c>
      <c r="J266" s="2">
        <v>41891</v>
      </c>
      <c r="K266">
        <v>41.61</v>
      </c>
      <c r="L266">
        <v>37.17</v>
      </c>
      <c r="M266" s="1" t="s">
        <v>139</v>
      </c>
      <c r="N266" s="1" t="s">
        <v>139</v>
      </c>
      <c r="O266" s="1" t="s">
        <v>9061</v>
      </c>
      <c r="P266">
        <v>266340</v>
      </c>
    </row>
    <row r="267" spans="1:16" x14ac:dyDescent="0.25">
      <c r="A267" s="1" t="s">
        <v>152</v>
      </c>
      <c r="B267">
        <v>7</v>
      </c>
      <c r="C267" s="1" t="s">
        <v>153</v>
      </c>
      <c r="D267" s="1" t="s">
        <v>132</v>
      </c>
      <c r="E267" s="1" t="s">
        <v>132</v>
      </c>
      <c r="F267" s="1" t="s">
        <v>154</v>
      </c>
      <c r="G267">
        <v>0.17</v>
      </c>
      <c r="H267">
        <v>6.2</v>
      </c>
      <c r="I267" s="1" t="s">
        <v>148</v>
      </c>
      <c r="J267" s="2">
        <v>42753</v>
      </c>
      <c r="K267">
        <v>52.06</v>
      </c>
      <c r="L267">
        <v>43.36</v>
      </c>
      <c r="M267" s="1" t="s">
        <v>135</v>
      </c>
      <c r="N267" s="1" t="s">
        <v>139</v>
      </c>
      <c r="O267" s="1" t="s">
        <v>9052</v>
      </c>
      <c r="P267">
        <v>1997330</v>
      </c>
    </row>
    <row r="268" spans="1:16" x14ac:dyDescent="0.25">
      <c r="A268" s="1" t="s">
        <v>152</v>
      </c>
      <c r="B268">
        <v>7</v>
      </c>
      <c r="C268" s="1" t="s">
        <v>153</v>
      </c>
      <c r="D268" s="1" t="s">
        <v>132</v>
      </c>
      <c r="E268" s="1" t="s">
        <v>132</v>
      </c>
      <c r="F268" s="1" t="s">
        <v>4530</v>
      </c>
      <c r="G268">
        <v>0.26</v>
      </c>
      <c r="H268">
        <v>6.3</v>
      </c>
      <c r="I268" s="1" t="s">
        <v>148</v>
      </c>
      <c r="J268" s="2">
        <v>42745</v>
      </c>
      <c r="K268">
        <v>44.97</v>
      </c>
      <c r="L268">
        <v>37.17</v>
      </c>
      <c r="M268" s="1" t="s">
        <v>139</v>
      </c>
      <c r="N268" s="1" t="s">
        <v>139</v>
      </c>
      <c r="O268" s="1" t="s">
        <v>9053</v>
      </c>
      <c r="P268">
        <v>3161340</v>
      </c>
    </row>
    <row r="269" spans="1:16" x14ac:dyDescent="0.25">
      <c r="A269" s="1" t="s">
        <v>152</v>
      </c>
      <c r="B269">
        <v>8</v>
      </c>
      <c r="C269" s="1" t="s">
        <v>153</v>
      </c>
      <c r="D269" s="1" t="s">
        <v>132</v>
      </c>
      <c r="E269" s="1" t="s">
        <v>132</v>
      </c>
      <c r="F269" s="1" t="s">
        <v>8033</v>
      </c>
      <c r="G269">
        <v>0.16</v>
      </c>
      <c r="H269">
        <v>6.4</v>
      </c>
      <c r="I269" s="1" t="s">
        <v>148</v>
      </c>
      <c r="J269" s="2">
        <v>42753</v>
      </c>
      <c r="K269">
        <v>45.4</v>
      </c>
      <c r="L269">
        <v>39.01</v>
      </c>
      <c r="M269" s="1" t="s">
        <v>139</v>
      </c>
      <c r="N269" s="1" t="s">
        <v>139</v>
      </c>
      <c r="O269" s="1" t="s">
        <v>9060</v>
      </c>
      <c r="P269">
        <v>1976320</v>
      </c>
    </row>
    <row r="270" spans="1:16" x14ac:dyDescent="0.25">
      <c r="A270" s="1" t="s">
        <v>152</v>
      </c>
      <c r="B270">
        <v>7</v>
      </c>
      <c r="C270" s="1" t="s">
        <v>153</v>
      </c>
      <c r="D270" s="1" t="s">
        <v>132</v>
      </c>
      <c r="E270" s="1" t="s">
        <v>132</v>
      </c>
      <c r="F270" s="1" t="s">
        <v>728</v>
      </c>
      <c r="G270">
        <v>0.11</v>
      </c>
      <c r="H270">
        <v>6.3</v>
      </c>
      <c r="I270" s="1" t="s">
        <v>148</v>
      </c>
      <c r="J270" s="2">
        <v>42745</v>
      </c>
      <c r="K270">
        <v>46.28</v>
      </c>
      <c r="L270">
        <v>36.17</v>
      </c>
      <c r="M270" s="1" t="s">
        <v>139</v>
      </c>
      <c r="N270" s="1" t="s">
        <v>139</v>
      </c>
      <c r="O270" s="1" t="s">
        <v>9060</v>
      </c>
      <c r="P270">
        <v>1337490</v>
      </c>
    </row>
    <row r="271" spans="1:16" x14ac:dyDescent="0.25">
      <c r="A271" s="1" t="s">
        <v>152</v>
      </c>
      <c r="B271">
        <v>14</v>
      </c>
      <c r="C271" s="1" t="s">
        <v>153</v>
      </c>
      <c r="D271" s="1" t="s">
        <v>132</v>
      </c>
      <c r="E271" s="1" t="s">
        <v>132</v>
      </c>
      <c r="F271" s="1" t="s">
        <v>689</v>
      </c>
      <c r="G271">
        <v>0.09</v>
      </c>
      <c r="H271">
        <v>5.5</v>
      </c>
      <c r="I271" s="1" t="s">
        <v>148</v>
      </c>
      <c r="J271" s="2">
        <v>42158</v>
      </c>
      <c r="K271">
        <v>47.77</v>
      </c>
      <c r="L271">
        <v>35.200000000000003</v>
      </c>
      <c r="M271" s="1" t="s">
        <v>139</v>
      </c>
      <c r="N271" s="1" t="s">
        <v>139</v>
      </c>
      <c r="O271" s="1" t="s">
        <v>9053</v>
      </c>
      <c r="P271">
        <v>955350</v>
      </c>
    </row>
    <row r="272" spans="1:16" x14ac:dyDescent="0.25">
      <c r="A272" s="1" t="s">
        <v>152</v>
      </c>
      <c r="B272">
        <v>14</v>
      </c>
      <c r="C272" s="1" t="s">
        <v>153</v>
      </c>
      <c r="D272" s="1" t="s">
        <v>132</v>
      </c>
      <c r="E272" s="1" t="s">
        <v>132</v>
      </c>
      <c r="F272" s="1" t="s">
        <v>3929</v>
      </c>
      <c r="G272">
        <v>0.47</v>
      </c>
      <c r="H272">
        <v>4</v>
      </c>
      <c r="I272" s="1" t="s">
        <v>148</v>
      </c>
      <c r="J272" s="2">
        <v>42752</v>
      </c>
      <c r="K272">
        <v>48.99</v>
      </c>
      <c r="L272">
        <v>45.66</v>
      </c>
      <c r="M272" s="1" t="s">
        <v>139</v>
      </c>
      <c r="N272" s="1" t="s">
        <v>139</v>
      </c>
      <c r="O272" s="1" t="s">
        <v>9053</v>
      </c>
      <c r="P272">
        <v>3628400</v>
      </c>
    </row>
    <row r="273" spans="1:16" x14ac:dyDescent="0.25">
      <c r="A273" s="1" t="s">
        <v>152</v>
      </c>
      <c r="B273">
        <v>7</v>
      </c>
      <c r="C273" s="1" t="s">
        <v>153</v>
      </c>
      <c r="D273" s="1" t="s">
        <v>132</v>
      </c>
      <c r="E273" s="1" t="s">
        <v>132</v>
      </c>
      <c r="F273" s="1" t="s">
        <v>828</v>
      </c>
      <c r="G273">
        <v>0.17</v>
      </c>
      <c r="H273">
        <v>7.6</v>
      </c>
      <c r="I273" s="1" t="s">
        <v>161</v>
      </c>
      <c r="J273" s="2">
        <v>42753</v>
      </c>
      <c r="K273">
        <v>45.95</v>
      </c>
      <c r="L273">
        <v>37.17</v>
      </c>
      <c r="M273" s="1" t="s">
        <v>139</v>
      </c>
      <c r="N273" s="1" t="s">
        <v>139</v>
      </c>
      <c r="O273" s="1" t="s">
        <v>9053</v>
      </c>
      <c r="P273">
        <v>2493560</v>
      </c>
    </row>
    <row r="274" spans="1:16" x14ac:dyDescent="0.25">
      <c r="A274" s="1" t="s">
        <v>152</v>
      </c>
      <c r="B274">
        <v>7</v>
      </c>
      <c r="C274" s="1" t="s">
        <v>153</v>
      </c>
      <c r="D274" s="1" t="s">
        <v>132</v>
      </c>
      <c r="E274" s="1" t="s">
        <v>132</v>
      </c>
      <c r="F274" s="1" t="s">
        <v>6554</v>
      </c>
      <c r="G274">
        <v>0.25</v>
      </c>
      <c r="H274">
        <v>7.5</v>
      </c>
      <c r="I274" s="1" t="s">
        <v>161</v>
      </c>
      <c r="J274" s="2">
        <v>42753</v>
      </c>
      <c r="K274">
        <v>45.08</v>
      </c>
      <c r="L274">
        <v>37.17</v>
      </c>
      <c r="M274" s="1" t="s">
        <v>139</v>
      </c>
      <c r="N274" s="1" t="s">
        <v>139</v>
      </c>
      <c r="O274" s="1" t="s">
        <v>9060</v>
      </c>
      <c r="P274">
        <v>3618750</v>
      </c>
    </row>
    <row r="275" spans="1:16" x14ac:dyDescent="0.25">
      <c r="A275" s="1" t="s">
        <v>152</v>
      </c>
      <c r="B275">
        <v>10</v>
      </c>
      <c r="C275" s="1" t="s">
        <v>153</v>
      </c>
      <c r="D275" s="1" t="s">
        <v>132</v>
      </c>
      <c r="E275" s="1" t="s">
        <v>132</v>
      </c>
      <c r="F275" s="1" t="s">
        <v>4103</v>
      </c>
      <c r="G275">
        <v>0.21</v>
      </c>
      <c r="H275">
        <v>6.3</v>
      </c>
      <c r="I275" s="1" t="s">
        <v>161</v>
      </c>
      <c r="J275" s="2">
        <v>42871</v>
      </c>
      <c r="K275">
        <v>51.38</v>
      </c>
      <c r="L275">
        <v>44.04</v>
      </c>
      <c r="M275" s="1" t="s">
        <v>135</v>
      </c>
      <c r="N275" s="1" t="s">
        <v>139</v>
      </c>
      <c r="O275" s="1" t="s">
        <v>9052</v>
      </c>
      <c r="P275">
        <v>2507085</v>
      </c>
    </row>
    <row r="276" spans="1:16" x14ac:dyDescent="0.25">
      <c r="A276" s="1" t="s">
        <v>152</v>
      </c>
      <c r="B276">
        <v>10</v>
      </c>
      <c r="C276" s="1" t="s">
        <v>153</v>
      </c>
      <c r="D276" s="1" t="s">
        <v>132</v>
      </c>
      <c r="E276" s="1" t="s">
        <v>132</v>
      </c>
      <c r="F276" s="1" t="s">
        <v>5149</v>
      </c>
      <c r="G276">
        <v>7.0000000000000007E-2</v>
      </c>
      <c r="H276">
        <v>6.3</v>
      </c>
      <c r="I276" s="1" t="s">
        <v>148</v>
      </c>
      <c r="J276" s="2">
        <v>42765</v>
      </c>
      <c r="K276">
        <v>51.46</v>
      </c>
      <c r="L276">
        <v>41.58</v>
      </c>
      <c r="M276" s="1" t="s">
        <v>135</v>
      </c>
      <c r="N276" s="1" t="s">
        <v>139</v>
      </c>
      <c r="O276" s="1" t="s">
        <v>9053</v>
      </c>
      <c r="P276">
        <v>851130</v>
      </c>
    </row>
    <row r="277" spans="1:16" x14ac:dyDescent="0.25">
      <c r="A277" s="1" t="s">
        <v>152</v>
      </c>
      <c r="B277">
        <v>10</v>
      </c>
      <c r="C277" s="1" t="s">
        <v>153</v>
      </c>
      <c r="D277" s="1" t="s">
        <v>132</v>
      </c>
      <c r="E277" s="1" t="s">
        <v>132</v>
      </c>
      <c r="F277" s="1" t="s">
        <v>2263</v>
      </c>
      <c r="G277">
        <v>0.05</v>
      </c>
      <c r="H277">
        <v>6.3</v>
      </c>
      <c r="I277" s="1" t="s">
        <v>148</v>
      </c>
      <c r="J277" s="2">
        <v>42765</v>
      </c>
      <c r="K277">
        <v>52.06</v>
      </c>
      <c r="L277">
        <v>48.9</v>
      </c>
      <c r="M277" s="1" t="s">
        <v>135</v>
      </c>
      <c r="N277" s="1" t="s">
        <v>139</v>
      </c>
      <c r="O277" s="1" t="s">
        <v>9053</v>
      </c>
      <c r="P277">
        <v>607950</v>
      </c>
    </row>
    <row r="278" spans="1:16" x14ac:dyDescent="0.25">
      <c r="A278" s="1" t="s">
        <v>152</v>
      </c>
      <c r="B278">
        <v>10</v>
      </c>
      <c r="C278" s="1" t="s">
        <v>153</v>
      </c>
      <c r="D278" s="1" t="s">
        <v>132</v>
      </c>
      <c r="E278" s="1" t="s">
        <v>132</v>
      </c>
      <c r="F278" s="1" t="s">
        <v>2297</v>
      </c>
      <c r="G278">
        <v>0.05</v>
      </c>
      <c r="H278">
        <v>6.3</v>
      </c>
      <c r="I278" s="1" t="s">
        <v>148</v>
      </c>
      <c r="J278" s="2">
        <v>42765</v>
      </c>
      <c r="K278">
        <v>56.11</v>
      </c>
      <c r="L278">
        <v>41.69</v>
      </c>
      <c r="M278" s="1" t="s">
        <v>135</v>
      </c>
      <c r="N278" s="1" t="s">
        <v>139</v>
      </c>
      <c r="O278" s="1" t="s">
        <v>9052</v>
      </c>
      <c r="P278">
        <v>596925</v>
      </c>
    </row>
    <row r="279" spans="1:16" x14ac:dyDescent="0.25">
      <c r="A279" s="1" t="s">
        <v>152</v>
      </c>
      <c r="B279">
        <v>10</v>
      </c>
      <c r="C279" s="1" t="s">
        <v>153</v>
      </c>
      <c r="D279" s="1" t="s">
        <v>132</v>
      </c>
      <c r="E279" s="1" t="s">
        <v>132</v>
      </c>
      <c r="F279" s="1" t="s">
        <v>7652</v>
      </c>
      <c r="G279">
        <v>0.11</v>
      </c>
      <c r="H279">
        <v>6.3</v>
      </c>
      <c r="I279" s="1" t="s">
        <v>148</v>
      </c>
      <c r="J279" s="2">
        <v>42871</v>
      </c>
      <c r="K279">
        <v>48.76</v>
      </c>
      <c r="L279">
        <v>38.700000000000003</v>
      </c>
      <c r="M279" s="1" t="s">
        <v>139</v>
      </c>
      <c r="N279" s="1" t="s">
        <v>139</v>
      </c>
      <c r="O279" s="1" t="s">
        <v>9051</v>
      </c>
      <c r="P279">
        <v>1337490</v>
      </c>
    </row>
    <row r="280" spans="1:16" x14ac:dyDescent="0.25">
      <c r="A280" s="1" t="s">
        <v>152</v>
      </c>
      <c r="B280">
        <v>10</v>
      </c>
      <c r="C280" s="1" t="s">
        <v>153</v>
      </c>
      <c r="D280" s="1" t="s">
        <v>132</v>
      </c>
      <c r="E280" s="1" t="s">
        <v>132</v>
      </c>
      <c r="F280" s="1" t="s">
        <v>5151</v>
      </c>
      <c r="G280">
        <v>7.0000000000000007E-2</v>
      </c>
      <c r="H280">
        <v>6.3</v>
      </c>
      <c r="I280" s="1" t="s">
        <v>148</v>
      </c>
      <c r="J280" s="2">
        <v>42765</v>
      </c>
      <c r="K280">
        <v>50.39</v>
      </c>
      <c r="L280">
        <v>39.96</v>
      </c>
      <c r="M280" s="1" t="s">
        <v>135</v>
      </c>
      <c r="N280" s="1" t="s">
        <v>139</v>
      </c>
      <c r="O280" s="1" t="s">
        <v>9053</v>
      </c>
      <c r="P280">
        <v>851130</v>
      </c>
    </row>
    <row r="281" spans="1:16" x14ac:dyDescent="0.25">
      <c r="A281" s="1" t="s">
        <v>152</v>
      </c>
      <c r="B281">
        <v>10</v>
      </c>
      <c r="C281" s="1" t="s">
        <v>153</v>
      </c>
      <c r="D281" s="1" t="s">
        <v>132</v>
      </c>
      <c r="E281" s="1" t="s">
        <v>132</v>
      </c>
      <c r="F281" s="1" t="s">
        <v>2299</v>
      </c>
      <c r="G281">
        <v>0.05</v>
      </c>
      <c r="H281">
        <v>6.5</v>
      </c>
      <c r="I281" s="1" t="s">
        <v>148</v>
      </c>
      <c r="J281" s="2">
        <v>42765</v>
      </c>
      <c r="K281">
        <v>48.08</v>
      </c>
      <c r="L281">
        <v>35.1</v>
      </c>
      <c r="M281" s="1" t="s">
        <v>139</v>
      </c>
      <c r="N281" s="1" t="s">
        <v>139</v>
      </c>
      <c r="O281" s="1" t="s">
        <v>9053</v>
      </c>
      <c r="P281">
        <v>627250</v>
      </c>
    </row>
    <row r="282" spans="1:16" x14ac:dyDescent="0.25">
      <c r="A282" s="1" t="s">
        <v>152</v>
      </c>
      <c r="B282">
        <v>10</v>
      </c>
      <c r="C282" s="1" t="s">
        <v>153</v>
      </c>
      <c r="D282" s="1" t="s">
        <v>132</v>
      </c>
      <c r="E282" s="1" t="s">
        <v>132</v>
      </c>
      <c r="F282" s="1" t="s">
        <v>5559</v>
      </c>
      <c r="G282">
        <v>0.08</v>
      </c>
      <c r="H282">
        <v>6.4</v>
      </c>
      <c r="I282" s="1" t="s">
        <v>148</v>
      </c>
      <c r="J282" s="2">
        <v>42871</v>
      </c>
      <c r="K282">
        <v>48.19</v>
      </c>
      <c r="L282">
        <v>39.96</v>
      </c>
      <c r="M282" s="1" t="s">
        <v>139</v>
      </c>
      <c r="N282" s="1" t="s">
        <v>139</v>
      </c>
      <c r="O282" s="1" t="s">
        <v>9059</v>
      </c>
      <c r="P282">
        <v>988160</v>
      </c>
    </row>
    <row r="283" spans="1:16" x14ac:dyDescent="0.25">
      <c r="A283" s="1" t="s">
        <v>152</v>
      </c>
      <c r="B283">
        <v>10</v>
      </c>
      <c r="C283" s="1" t="s">
        <v>153</v>
      </c>
      <c r="D283" s="1" t="s">
        <v>132</v>
      </c>
      <c r="E283" s="1" t="s">
        <v>132</v>
      </c>
      <c r="F283" s="1" t="s">
        <v>5209</v>
      </c>
      <c r="G283">
        <v>7.0000000000000007E-2</v>
      </c>
      <c r="H283">
        <v>6.3</v>
      </c>
      <c r="I283" s="1" t="s">
        <v>148</v>
      </c>
      <c r="J283" s="2">
        <v>42765</v>
      </c>
      <c r="K283">
        <v>51.26</v>
      </c>
      <c r="L283">
        <v>41.58</v>
      </c>
      <c r="M283" s="1" t="s">
        <v>135</v>
      </c>
      <c r="N283" s="1" t="s">
        <v>139</v>
      </c>
      <c r="O283" s="1" t="s">
        <v>9053</v>
      </c>
      <c r="P283">
        <v>851130</v>
      </c>
    </row>
    <row r="284" spans="1:16" x14ac:dyDescent="0.25">
      <c r="A284" s="1" t="s">
        <v>152</v>
      </c>
      <c r="B284">
        <v>10</v>
      </c>
      <c r="C284" s="1" t="s">
        <v>153</v>
      </c>
      <c r="D284" s="1" t="s">
        <v>132</v>
      </c>
      <c r="E284" s="1" t="s">
        <v>132</v>
      </c>
      <c r="F284" s="1" t="s">
        <v>7852</v>
      </c>
      <c r="G284">
        <v>0.13</v>
      </c>
      <c r="H284">
        <v>6.4</v>
      </c>
      <c r="I284" s="1" t="s">
        <v>148</v>
      </c>
      <c r="J284" s="2">
        <v>42765</v>
      </c>
      <c r="K284">
        <v>48.95</v>
      </c>
      <c r="L284">
        <v>40.6</v>
      </c>
      <c r="M284" s="1" t="s">
        <v>139</v>
      </c>
      <c r="N284" s="1" t="s">
        <v>139</v>
      </c>
      <c r="O284" s="1" t="s">
        <v>9051</v>
      </c>
      <c r="P284">
        <v>1605760</v>
      </c>
    </row>
    <row r="285" spans="1:16" x14ac:dyDescent="0.25">
      <c r="A285" s="1" t="s">
        <v>152</v>
      </c>
      <c r="B285">
        <v>10</v>
      </c>
      <c r="C285" s="1" t="s">
        <v>153</v>
      </c>
      <c r="D285" s="1" t="s">
        <v>132</v>
      </c>
      <c r="E285" s="1" t="s">
        <v>132</v>
      </c>
      <c r="F285" s="1" t="s">
        <v>2450</v>
      </c>
      <c r="G285">
        <v>0.11</v>
      </c>
      <c r="H285">
        <v>6.5</v>
      </c>
      <c r="I285" s="1" t="s">
        <v>148</v>
      </c>
      <c r="J285" s="2">
        <v>42765</v>
      </c>
      <c r="K285">
        <v>49.73</v>
      </c>
      <c r="L285">
        <v>42.24</v>
      </c>
      <c r="M285" s="1" t="s">
        <v>139</v>
      </c>
      <c r="N285" s="1" t="s">
        <v>139</v>
      </c>
      <c r="O285" s="1" t="s">
        <v>9053</v>
      </c>
      <c r="P285">
        <v>1379950</v>
      </c>
    </row>
    <row r="286" spans="1:16" x14ac:dyDescent="0.25">
      <c r="A286" s="1" t="s">
        <v>152</v>
      </c>
      <c r="B286">
        <v>10</v>
      </c>
      <c r="C286" s="1" t="s">
        <v>153</v>
      </c>
      <c r="D286" s="1" t="s">
        <v>132</v>
      </c>
      <c r="E286" s="1" t="s">
        <v>132</v>
      </c>
      <c r="F286" s="1" t="s">
        <v>8034</v>
      </c>
      <c r="G286">
        <v>0.16</v>
      </c>
      <c r="H286">
        <v>6.5</v>
      </c>
      <c r="I286" s="1" t="s">
        <v>148</v>
      </c>
      <c r="J286" s="2">
        <v>42765</v>
      </c>
      <c r="K286">
        <v>54.76</v>
      </c>
      <c r="L286">
        <v>45.3</v>
      </c>
      <c r="M286" s="1" t="s">
        <v>135</v>
      </c>
      <c r="N286" s="1" t="s">
        <v>139</v>
      </c>
      <c r="O286" s="1" t="s">
        <v>9059</v>
      </c>
      <c r="P286">
        <v>2007200</v>
      </c>
    </row>
    <row r="287" spans="1:16" x14ac:dyDescent="0.25">
      <c r="A287" s="1" t="s">
        <v>152</v>
      </c>
      <c r="B287">
        <v>10</v>
      </c>
      <c r="C287" s="1" t="s">
        <v>153</v>
      </c>
      <c r="D287" s="1" t="s">
        <v>132</v>
      </c>
      <c r="E287" s="1" t="s">
        <v>132</v>
      </c>
      <c r="F287" s="1" t="s">
        <v>7654</v>
      </c>
      <c r="G287">
        <v>0.11</v>
      </c>
      <c r="H287">
        <v>6.4</v>
      </c>
      <c r="I287" s="1" t="s">
        <v>148</v>
      </c>
      <c r="J287" s="2">
        <v>42765</v>
      </c>
      <c r="K287">
        <v>52.38</v>
      </c>
      <c r="L287">
        <v>42.91</v>
      </c>
      <c r="M287" s="1" t="s">
        <v>135</v>
      </c>
      <c r="N287" s="1" t="s">
        <v>139</v>
      </c>
      <c r="O287" s="1" t="s">
        <v>9062</v>
      </c>
      <c r="P287">
        <v>1358720</v>
      </c>
    </row>
    <row r="288" spans="1:16" x14ac:dyDescent="0.25">
      <c r="A288" s="1" t="s">
        <v>152</v>
      </c>
      <c r="B288">
        <v>10</v>
      </c>
      <c r="C288" s="1" t="s">
        <v>153</v>
      </c>
      <c r="D288" s="1" t="s">
        <v>132</v>
      </c>
      <c r="E288" s="1" t="s">
        <v>132</v>
      </c>
      <c r="F288" s="1" t="s">
        <v>7902</v>
      </c>
      <c r="G288">
        <v>0.14000000000000001</v>
      </c>
      <c r="H288">
        <v>6.4</v>
      </c>
      <c r="I288" s="1" t="s">
        <v>148</v>
      </c>
      <c r="J288" s="2">
        <v>42765</v>
      </c>
      <c r="K288">
        <v>50.55</v>
      </c>
      <c r="L288">
        <v>43.92</v>
      </c>
      <c r="M288" s="1" t="s">
        <v>135</v>
      </c>
      <c r="N288" s="1" t="s">
        <v>139</v>
      </c>
      <c r="O288" s="1" t="s">
        <v>9060</v>
      </c>
      <c r="P288">
        <v>1729280</v>
      </c>
    </row>
    <row r="289" spans="1:16" x14ac:dyDescent="0.25">
      <c r="A289" s="1" t="s">
        <v>152</v>
      </c>
      <c r="B289">
        <v>10</v>
      </c>
      <c r="C289" s="1" t="s">
        <v>153</v>
      </c>
      <c r="D289" s="1" t="s">
        <v>132</v>
      </c>
      <c r="E289" s="1" t="s">
        <v>132</v>
      </c>
      <c r="F289" s="1" t="s">
        <v>8095</v>
      </c>
      <c r="G289">
        <v>0.16</v>
      </c>
      <c r="H289">
        <v>6.6</v>
      </c>
      <c r="I289" s="1" t="s">
        <v>148</v>
      </c>
      <c r="J289" s="2">
        <v>42765</v>
      </c>
      <c r="K289">
        <v>49.61</v>
      </c>
      <c r="L289">
        <v>37.78</v>
      </c>
      <c r="M289" s="1" t="s">
        <v>139</v>
      </c>
      <c r="N289" s="1" t="s">
        <v>139</v>
      </c>
      <c r="O289" s="1" t="s">
        <v>9061</v>
      </c>
      <c r="P289">
        <v>2038080</v>
      </c>
    </row>
    <row r="290" spans="1:16" x14ac:dyDescent="0.25">
      <c r="A290" s="1" t="s">
        <v>152</v>
      </c>
      <c r="B290">
        <v>10</v>
      </c>
      <c r="C290" s="1" t="s">
        <v>153</v>
      </c>
      <c r="D290" s="1" t="s">
        <v>132</v>
      </c>
      <c r="E290" s="1" t="s">
        <v>132</v>
      </c>
      <c r="F290" s="1" t="s">
        <v>4759</v>
      </c>
      <c r="G290">
        <v>0.43</v>
      </c>
      <c r="H290">
        <v>6.6</v>
      </c>
      <c r="I290" s="1" t="s">
        <v>148</v>
      </c>
      <c r="J290" s="2">
        <v>42765</v>
      </c>
      <c r="K290">
        <v>55.22</v>
      </c>
      <c r="L290">
        <v>51.54</v>
      </c>
      <c r="M290" s="1" t="s">
        <v>135</v>
      </c>
      <c r="N290" s="1" t="s">
        <v>135</v>
      </c>
      <c r="O290" s="1" t="s">
        <v>9057</v>
      </c>
      <c r="P290">
        <v>255420</v>
      </c>
    </row>
    <row r="291" spans="1:16" x14ac:dyDescent="0.25">
      <c r="A291" s="1" t="s">
        <v>152</v>
      </c>
      <c r="B291">
        <v>10</v>
      </c>
      <c r="C291" s="1" t="s">
        <v>153</v>
      </c>
      <c r="D291" s="1" t="s">
        <v>132</v>
      </c>
      <c r="E291" s="1" t="s">
        <v>132</v>
      </c>
      <c r="F291" s="1" t="s">
        <v>6090</v>
      </c>
      <c r="G291">
        <v>0.1</v>
      </c>
      <c r="H291">
        <v>6.3</v>
      </c>
      <c r="I291" s="1" t="s">
        <v>161</v>
      </c>
      <c r="J291" s="2">
        <v>42765</v>
      </c>
      <c r="K291">
        <v>52.42</v>
      </c>
      <c r="L291">
        <v>41.58</v>
      </c>
      <c r="M291" s="1" t="s">
        <v>135</v>
      </c>
      <c r="N291" s="1" t="s">
        <v>139</v>
      </c>
      <c r="O291" s="1" t="s">
        <v>9059</v>
      </c>
      <c r="P291">
        <v>1215900</v>
      </c>
    </row>
    <row r="292" spans="1:16" x14ac:dyDescent="0.25">
      <c r="A292" s="1" t="s">
        <v>152</v>
      </c>
      <c r="B292">
        <v>10</v>
      </c>
      <c r="C292" s="1" t="s">
        <v>153</v>
      </c>
      <c r="D292" s="1" t="s">
        <v>132</v>
      </c>
      <c r="E292" s="1" t="s">
        <v>132</v>
      </c>
      <c r="F292" s="1" t="s">
        <v>6292</v>
      </c>
      <c r="G292">
        <v>0.14000000000000001</v>
      </c>
      <c r="H292">
        <v>6.5</v>
      </c>
      <c r="I292" s="1" t="s">
        <v>161</v>
      </c>
      <c r="J292" s="2">
        <v>42765</v>
      </c>
      <c r="K292">
        <v>48.99</v>
      </c>
      <c r="L292">
        <v>45.3</v>
      </c>
      <c r="M292" s="1" t="s">
        <v>139</v>
      </c>
      <c r="N292" s="1" t="s">
        <v>139</v>
      </c>
      <c r="O292" s="1" t="s">
        <v>9060</v>
      </c>
      <c r="P292">
        <v>1756300</v>
      </c>
    </row>
    <row r="293" spans="1:16" x14ac:dyDescent="0.25">
      <c r="A293" s="1" t="s">
        <v>152</v>
      </c>
      <c r="B293">
        <v>10</v>
      </c>
      <c r="C293" s="1" t="s">
        <v>153</v>
      </c>
      <c r="D293" s="1" t="s">
        <v>132</v>
      </c>
      <c r="E293" s="1" t="s">
        <v>132</v>
      </c>
      <c r="F293" s="1" t="s">
        <v>7662</v>
      </c>
      <c r="G293">
        <v>0.11</v>
      </c>
      <c r="H293">
        <v>6.4</v>
      </c>
      <c r="I293" s="1" t="s">
        <v>148</v>
      </c>
      <c r="J293" s="2">
        <v>42765</v>
      </c>
      <c r="K293">
        <v>51.74</v>
      </c>
      <c r="L293">
        <v>39.22</v>
      </c>
      <c r="M293" s="1" t="s">
        <v>135</v>
      </c>
      <c r="N293" s="1" t="s">
        <v>139</v>
      </c>
      <c r="O293" s="1" t="s">
        <v>9053</v>
      </c>
      <c r="P293">
        <v>1358720</v>
      </c>
    </row>
    <row r="294" spans="1:16" x14ac:dyDescent="0.25">
      <c r="A294" s="1" t="s">
        <v>156</v>
      </c>
      <c r="B294">
        <v>6</v>
      </c>
      <c r="C294" s="1" t="s">
        <v>157</v>
      </c>
      <c r="D294" s="1" t="s">
        <v>132</v>
      </c>
      <c r="E294" s="1" t="s">
        <v>132</v>
      </c>
      <c r="F294" s="1" t="s">
        <v>1213</v>
      </c>
      <c r="G294">
        <v>7.0000000000000007E-2</v>
      </c>
      <c r="H294">
        <v>5</v>
      </c>
      <c r="I294" s="1" t="s">
        <v>148</v>
      </c>
      <c r="J294" s="2">
        <v>42830</v>
      </c>
      <c r="K294">
        <v>53.36</v>
      </c>
      <c r="L294">
        <v>39.22</v>
      </c>
      <c r="M294" s="1" t="s">
        <v>135</v>
      </c>
      <c r="N294" s="1" t="s">
        <v>139</v>
      </c>
      <c r="O294" s="1" t="s">
        <v>9053</v>
      </c>
      <c r="P294">
        <v>675500</v>
      </c>
    </row>
    <row r="295" spans="1:16" x14ac:dyDescent="0.25">
      <c r="A295" s="1" t="s">
        <v>156</v>
      </c>
      <c r="B295">
        <v>3</v>
      </c>
      <c r="C295" s="1" t="s">
        <v>157</v>
      </c>
      <c r="D295" s="1" t="s">
        <v>132</v>
      </c>
      <c r="E295" s="1" t="s">
        <v>132</v>
      </c>
      <c r="F295" s="1" t="s">
        <v>1222</v>
      </c>
      <c r="G295">
        <v>0.12</v>
      </c>
      <c r="H295">
        <v>5</v>
      </c>
      <c r="I295" s="1" t="s">
        <v>148</v>
      </c>
      <c r="J295" s="2">
        <v>42830</v>
      </c>
      <c r="K295">
        <v>54.35</v>
      </c>
      <c r="L295">
        <v>41.36</v>
      </c>
      <c r="M295" s="1" t="s">
        <v>135</v>
      </c>
      <c r="N295" s="1" t="s">
        <v>139</v>
      </c>
      <c r="O295" s="1" t="s">
        <v>9053</v>
      </c>
      <c r="P295">
        <v>1158000</v>
      </c>
    </row>
    <row r="296" spans="1:16" x14ac:dyDescent="0.25">
      <c r="A296" s="1" t="s">
        <v>156</v>
      </c>
      <c r="B296">
        <v>6</v>
      </c>
      <c r="C296" s="1" t="s">
        <v>157</v>
      </c>
      <c r="D296" s="1" t="s">
        <v>132</v>
      </c>
      <c r="E296" s="1" t="s">
        <v>132</v>
      </c>
      <c r="F296" s="1" t="s">
        <v>8983</v>
      </c>
      <c r="G296">
        <v>0.06</v>
      </c>
      <c r="H296">
        <v>5</v>
      </c>
      <c r="I296" s="1" t="s">
        <v>148</v>
      </c>
      <c r="J296" s="2">
        <v>42830</v>
      </c>
      <c r="K296">
        <v>53.36</v>
      </c>
      <c r="L296">
        <v>39.22</v>
      </c>
      <c r="M296" s="1" t="s">
        <v>135</v>
      </c>
      <c r="N296" s="1" t="s">
        <v>139</v>
      </c>
      <c r="O296" s="1" t="s">
        <v>9053</v>
      </c>
      <c r="P296">
        <v>579000</v>
      </c>
    </row>
    <row r="297" spans="1:16" x14ac:dyDescent="0.25">
      <c r="A297" s="1" t="s">
        <v>184</v>
      </c>
      <c r="B297">
        <v>4</v>
      </c>
      <c r="C297" s="1" t="s">
        <v>200</v>
      </c>
      <c r="D297" s="1" t="s">
        <v>132</v>
      </c>
      <c r="E297" s="1" t="s">
        <v>132</v>
      </c>
      <c r="F297" s="1" t="s">
        <v>3681</v>
      </c>
      <c r="G297">
        <v>0.03</v>
      </c>
      <c r="H297">
        <v>7.1</v>
      </c>
      <c r="I297" s="1" t="s">
        <v>161</v>
      </c>
      <c r="J297" s="2">
        <v>42240</v>
      </c>
      <c r="K297">
        <v>56.5</v>
      </c>
      <c r="L297">
        <v>39.54</v>
      </c>
      <c r="M297" s="1" t="s">
        <v>135</v>
      </c>
      <c r="N297" s="1" t="s">
        <v>139</v>
      </c>
      <c r="O297" s="1" t="s">
        <v>9052</v>
      </c>
      <c r="P297">
        <v>403635</v>
      </c>
    </row>
    <row r="298" spans="1:16" x14ac:dyDescent="0.25">
      <c r="A298" s="1" t="s">
        <v>156</v>
      </c>
      <c r="B298">
        <v>1</v>
      </c>
      <c r="C298" s="1" t="s">
        <v>157</v>
      </c>
      <c r="D298" s="1" t="s">
        <v>132</v>
      </c>
      <c r="E298" s="1" t="s">
        <v>132</v>
      </c>
      <c r="F298" s="1" t="s">
        <v>8083</v>
      </c>
      <c r="G298">
        <v>0.16</v>
      </c>
      <c r="H298">
        <v>5</v>
      </c>
      <c r="I298" s="1" t="s">
        <v>148</v>
      </c>
      <c r="J298" s="2">
        <v>42842</v>
      </c>
      <c r="K298">
        <v>78.67</v>
      </c>
      <c r="L298">
        <v>81.97</v>
      </c>
      <c r="M298" s="1" t="s">
        <v>149</v>
      </c>
      <c r="N298" s="1" t="s">
        <v>149</v>
      </c>
      <c r="O298" s="1" t="s">
        <v>9050</v>
      </c>
      <c r="P298">
        <v>44000</v>
      </c>
    </row>
    <row r="299" spans="1:16" x14ac:dyDescent="0.25">
      <c r="A299" s="1" t="s">
        <v>156</v>
      </c>
      <c r="B299">
        <v>17</v>
      </c>
      <c r="C299" s="1" t="s">
        <v>189</v>
      </c>
      <c r="D299" s="1" t="s">
        <v>132</v>
      </c>
      <c r="E299" s="1" t="s">
        <v>132</v>
      </c>
      <c r="F299" s="1" t="s">
        <v>7558</v>
      </c>
      <c r="G299">
        <v>0.06</v>
      </c>
      <c r="H299">
        <v>6</v>
      </c>
      <c r="I299" s="1" t="s">
        <v>148</v>
      </c>
      <c r="J299" s="2">
        <v>42696</v>
      </c>
      <c r="K299">
        <v>62.39</v>
      </c>
      <c r="L299">
        <v>58.96</v>
      </c>
      <c r="M299" s="1" t="s">
        <v>135</v>
      </c>
      <c r="N299" s="1" t="s">
        <v>135</v>
      </c>
      <c r="O299" s="1" t="s">
        <v>9049</v>
      </c>
      <c r="P299">
        <v>662400</v>
      </c>
    </row>
    <row r="300" spans="1:16" x14ac:dyDescent="0.25">
      <c r="A300" s="1" t="s">
        <v>184</v>
      </c>
      <c r="B300">
        <v>2</v>
      </c>
      <c r="C300" s="1" t="s">
        <v>200</v>
      </c>
      <c r="D300" s="1" t="s">
        <v>132</v>
      </c>
      <c r="E300" s="1" t="s">
        <v>132</v>
      </c>
      <c r="F300" s="1" t="s">
        <v>7815</v>
      </c>
      <c r="G300">
        <v>0.13</v>
      </c>
      <c r="H300">
        <v>4</v>
      </c>
      <c r="I300" s="1" t="s">
        <v>148</v>
      </c>
      <c r="J300" s="2">
        <v>42849</v>
      </c>
      <c r="K300">
        <v>62.58</v>
      </c>
      <c r="L300">
        <v>44.27</v>
      </c>
      <c r="M300" s="1" t="s">
        <v>135</v>
      </c>
      <c r="N300" s="1" t="s">
        <v>139</v>
      </c>
      <c r="O300" s="1" t="s">
        <v>9049</v>
      </c>
      <c r="P300">
        <v>956800</v>
      </c>
    </row>
    <row r="301" spans="1:16" x14ac:dyDescent="0.25">
      <c r="A301" s="1" t="s">
        <v>184</v>
      </c>
      <c r="B301">
        <v>3</v>
      </c>
      <c r="C301" s="1" t="s">
        <v>200</v>
      </c>
      <c r="D301" s="1" t="s">
        <v>132</v>
      </c>
      <c r="E301" s="1" t="s">
        <v>132</v>
      </c>
      <c r="F301" s="1" t="s">
        <v>3467</v>
      </c>
      <c r="G301">
        <v>0.17</v>
      </c>
      <c r="H301">
        <v>8</v>
      </c>
      <c r="I301" s="1" t="s">
        <v>148</v>
      </c>
      <c r="J301" s="2">
        <v>42850</v>
      </c>
      <c r="K301">
        <v>47.92</v>
      </c>
      <c r="L301">
        <v>30.78</v>
      </c>
      <c r="M301" s="1" t="s">
        <v>139</v>
      </c>
      <c r="N301" s="1" t="s">
        <v>139</v>
      </c>
      <c r="O301" s="1" t="s">
        <v>9049</v>
      </c>
      <c r="P301">
        <v>2502400</v>
      </c>
    </row>
    <row r="302" spans="1:16" x14ac:dyDescent="0.25">
      <c r="A302" s="1" t="s">
        <v>156</v>
      </c>
      <c r="B302">
        <v>20</v>
      </c>
      <c r="C302" s="1" t="s">
        <v>205</v>
      </c>
      <c r="D302" s="1" t="s">
        <v>132</v>
      </c>
      <c r="E302" s="1" t="s">
        <v>132</v>
      </c>
      <c r="F302" s="1" t="s">
        <v>8624</v>
      </c>
      <c r="G302">
        <v>0.26</v>
      </c>
      <c r="H302">
        <v>5.6</v>
      </c>
      <c r="I302" s="1" t="s">
        <v>148</v>
      </c>
      <c r="J302" s="2">
        <v>42442</v>
      </c>
      <c r="K302">
        <v>73.239999999999995</v>
      </c>
      <c r="L302">
        <v>65.91</v>
      </c>
      <c r="M302" s="1" t="s">
        <v>149</v>
      </c>
      <c r="N302" s="1" t="s">
        <v>135</v>
      </c>
      <c r="O302" s="1" t="s">
        <v>9049</v>
      </c>
      <c r="P302">
        <v>2679040</v>
      </c>
    </row>
    <row r="303" spans="1:16" x14ac:dyDescent="0.25">
      <c r="A303" s="1" t="s">
        <v>156</v>
      </c>
      <c r="B303">
        <v>21</v>
      </c>
      <c r="C303" s="1" t="s">
        <v>462</v>
      </c>
      <c r="D303" s="1" t="s">
        <v>132</v>
      </c>
      <c r="E303" s="1" t="s">
        <v>132</v>
      </c>
      <c r="F303" s="1" t="s">
        <v>4137</v>
      </c>
      <c r="G303">
        <v>0.06</v>
      </c>
      <c r="H303">
        <v>6</v>
      </c>
      <c r="I303" s="1" t="s">
        <v>148</v>
      </c>
      <c r="J303" s="2">
        <v>42660</v>
      </c>
      <c r="K303">
        <v>72.06</v>
      </c>
      <c r="L303">
        <v>64.38</v>
      </c>
      <c r="M303" s="1" t="s">
        <v>149</v>
      </c>
      <c r="N303" s="1" t="s">
        <v>135</v>
      </c>
      <c r="O303" s="1" t="s">
        <v>9052</v>
      </c>
      <c r="P303">
        <v>682200</v>
      </c>
    </row>
    <row r="304" spans="1:16" x14ac:dyDescent="0.25">
      <c r="A304" s="1" t="s">
        <v>156</v>
      </c>
      <c r="B304">
        <v>18</v>
      </c>
      <c r="C304" s="1" t="s">
        <v>462</v>
      </c>
      <c r="D304" s="1" t="s">
        <v>132</v>
      </c>
      <c r="E304" s="1" t="s">
        <v>132</v>
      </c>
      <c r="F304" s="1" t="s">
        <v>2156</v>
      </c>
      <c r="G304">
        <v>0.01</v>
      </c>
      <c r="H304">
        <v>6</v>
      </c>
      <c r="I304" s="1" t="s">
        <v>148</v>
      </c>
      <c r="J304" s="2">
        <v>42666</v>
      </c>
      <c r="K304">
        <v>78.67</v>
      </c>
      <c r="L304">
        <v>81.97</v>
      </c>
      <c r="M304" s="1" t="s">
        <v>149</v>
      </c>
      <c r="N304" s="1" t="s">
        <v>149</v>
      </c>
      <c r="O304" s="1" t="s">
        <v>9050</v>
      </c>
      <c r="P304">
        <v>3300</v>
      </c>
    </row>
    <row r="305" spans="1:16" x14ac:dyDescent="0.25">
      <c r="A305" s="1" t="s">
        <v>156</v>
      </c>
      <c r="B305">
        <v>18</v>
      </c>
      <c r="C305" s="1" t="s">
        <v>462</v>
      </c>
      <c r="D305" s="1" t="s">
        <v>132</v>
      </c>
      <c r="E305" s="1" t="s">
        <v>132</v>
      </c>
      <c r="F305" s="1" t="s">
        <v>6851</v>
      </c>
      <c r="G305">
        <v>0.02</v>
      </c>
      <c r="H305">
        <v>6</v>
      </c>
      <c r="I305" s="1" t="s">
        <v>148</v>
      </c>
      <c r="J305" s="2">
        <v>42666</v>
      </c>
      <c r="K305">
        <v>73.55</v>
      </c>
      <c r="L305">
        <v>81.97</v>
      </c>
      <c r="M305" s="1" t="s">
        <v>149</v>
      </c>
      <c r="N305" s="1" t="s">
        <v>149</v>
      </c>
      <c r="O305" s="1" t="s">
        <v>9050</v>
      </c>
      <c r="P305">
        <v>6600</v>
      </c>
    </row>
    <row r="306" spans="1:16" x14ac:dyDescent="0.25">
      <c r="A306" s="1" t="s">
        <v>156</v>
      </c>
      <c r="B306">
        <v>18</v>
      </c>
      <c r="C306" s="1" t="s">
        <v>462</v>
      </c>
      <c r="D306" s="1" t="s">
        <v>132</v>
      </c>
      <c r="E306" s="1" t="s">
        <v>132</v>
      </c>
      <c r="F306" s="1" t="s">
        <v>2158</v>
      </c>
      <c r="G306">
        <v>0.01</v>
      </c>
      <c r="H306">
        <v>6</v>
      </c>
      <c r="I306" s="1" t="s">
        <v>148</v>
      </c>
      <c r="J306" s="2">
        <v>42666</v>
      </c>
      <c r="K306">
        <v>78.67</v>
      </c>
      <c r="L306">
        <v>81.97</v>
      </c>
      <c r="M306" s="1" t="s">
        <v>149</v>
      </c>
      <c r="N306" s="1" t="s">
        <v>149</v>
      </c>
      <c r="O306" s="1" t="s">
        <v>9050</v>
      </c>
      <c r="P306">
        <v>3300</v>
      </c>
    </row>
    <row r="307" spans="1:16" x14ac:dyDescent="0.25">
      <c r="A307" s="1" t="s">
        <v>156</v>
      </c>
      <c r="B307">
        <v>21</v>
      </c>
      <c r="C307" s="1" t="s">
        <v>462</v>
      </c>
      <c r="D307" s="1" t="s">
        <v>132</v>
      </c>
      <c r="E307" s="1" t="s">
        <v>132</v>
      </c>
      <c r="F307" s="1" t="s">
        <v>5042</v>
      </c>
      <c r="G307">
        <v>0.02</v>
      </c>
      <c r="H307">
        <v>6</v>
      </c>
      <c r="I307" s="1" t="s">
        <v>148</v>
      </c>
      <c r="J307" s="2">
        <v>42652</v>
      </c>
      <c r="K307">
        <v>78.67</v>
      </c>
      <c r="L307">
        <v>81.97</v>
      </c>
      <c r="M307" s="1" t="s">
        <v>149</v>
      </c>
      <c r="N307" s="1" t="s">
        <v>149</v>
      </c>
      <c r="O307" s="1" t="s">
        <v>9050</v>
      </c>
      <c r="P307">
        <v>6600</v>
      </c>
    </row>
    <row r="308" spans="1:16" x14ac:dyDescent="0.25">
      <c r="A308" s="1" t="s">
        <v>156</v>
      </c>
      <c r="B308">
        <v>21</v>
      </c>
      <c r="C308" s="1" t="s">
        <v>462</v>
      </c>
      <c r="D308" s="1" t="s">
        <v>132</v>
      </c>
      <c r="E308" s="1" t="s">
        <v>132</v>
      </c>
      <c r="F308" s="1" t="s">
        <v>5038</v>
      </c>
      <c r="G308">
        <v>0.02</v>
      </c>
      <c r="H308">
        <v>6</v>
      </c>
      <c r="I308" s="1" t="s">
        <v>148</v>
      </c>
      <c r="J308" s="2">
        <v>42652</v>
      </c>
      <c r="K308">
        <v>78.67</v>
      </c>
      <c r="L308">
        <v>81.97</v>
      </c>
      <c r="M308" s="1" t="s">
        <v>149</v>
      </c>
      <c r="N308" s="1" t="s">
        <v>149</v>
      </c>
      <c r="O308" s="1" t="s">
        <v>9050</v>
      </c>
      <c r="P308">
        <v>6600</v>
      </c>
    </row>
    <row r="309" spans="1:16" x14ac:dyDescent="0.25">
      <c r="A309" s="1" t="s">
        <v>145</v>
      </c>
      <c r="B309">
        <v>8</v>
      </c>
      <c r="C309" s="1" t="s">
        <v>146</v>
      </c>
      <c r="D309" s="1" t="s">
        <v>190</v>
      </c>
      <c r="E309" s="1" t="s">
        <v>132</v>
      </c>
      <c r="F309" s="1" t="s">
        <v>255</v>
      </c>
      <c r="G309">
        <v>0.31</v>
      </c>
      <c r="H309">
        <v>5</v>
      </c>
      <c r="I309" s="1" t="s">
        <v>148</v>
      </c>
      <c r="J309" s="2">
        <v>42871</v>
      </c>
      <c r="K309">
        <v>64.77</v>
      </c>
      <c r="L309">
        <v>67.930000000000007</v>
      </c>
      <c r="M309" s="1" t="s">
        <v>135</v>
      </c>
      <c r="N309" s="1" t="s">
        <v>135</v>
      </c>
      <c r="O309" s="1" t="s">
        <v>9050</v>
      </c>
      <c r="P309">
        <v>85250</v>
      </c>
    </row>
    <row r="310" spans="1:16" x14ac:dyDescent="0.25">
      <c r="A310" s="1" t="s">
        <v>184</v>
      </c>
      <c r="B310">
        <v>3</v>
      </c>
      <c r="C310" s="1" t="s">
        <v>200</v>
      </c>
      <c r="D310" s="1" t="s">
        <v>132</v>
      </c>
      <c r="E310" s="1" t="s">
        <v>132</v>
      </c>
      <c r="F310" s="1" t="s">
        <v>3687</v>
      </c>
      <c r="G310">
        <v>0.25</v>
      </c>
      <c r="H310">
        <v>6</v>
      </c>
      <c r="I310" s="1" t="s">
        <v>148</v>
      </c>
      <c r="J310" s="2">
        <v>42849</v>
      </c>
      <c r="K310">
        <v>68.239999999999995</v>
      </c>
      <c r="L310">
        <v>77.19</v>
      </c>
      <c r="M310" s="1" t="s">
        <v>135</v>
      </c>
      <c r="N310" s="1" t="s">
        <v>149</v>
      </c>
      <c r="O310" s="1" t="s">
        <v>9049</v>
      </c>
      <c r="P310">
        <v>2760000</v>
      </c>
    </row>
    <row r="311" spans="1:16" x14ac:dyDescent="0.25">
      <c r="A311" s="1" t="s">
        <v>184</v>
      </c>
      <c r="B311">
        <v>3</v>
      </c>
      <c r="C311" s="1" t="s">
        <v>434</v>
      </c>
      <c r="D311" s="1" t="s">
        <v>190</v>
      </c>
      <c r="E311" s="1" t="s">
        <v>132</v>
      </c>
      <c r="F311" s="1" t="s">
        <v>1650</v>
      </c>
      <c r="G311">
        <v>0.25</v>
      </c>
      <c r="H311">
        <v>6</v>
      </c>
      <c r="I311" s="1" t="s">
        <v>148</v>
      </c>
      <c r="J311" s="2">
        <v>42850</v>
      </c>
      <c r="K311">
        <v>67.61</v>
      </c>
      <c r="L311">
        <v>61.7</v>
      </c>
      <c r="M311" s="1" t="s">
        <v>135</v>
      </c>
      <c r="N311" s="1" t="s">
        <v>135</v>
      </c>
      <c r="O311" s="1" t="s">
        <v>9049</v>
      </c>
      <c r="P311">
        <v>2760000</v>
      </c>
    </row>
    <row r="312" spans="1:16" x14ac:dyDescent="0.25">
      <c r="A312" s="1" t="s">
        <v>145</v>
      </c>
      <c r="B312">
        <v>8</v>
      </c>
      <c r="C312" s="1" t="s">
        <v>164</v>
      </c>
      <c r="D312" s="1" t="s">
        <v>132</v>
      </c>
      <c r="E312" s="1" t="s">
        <v>132</v>
      </c>
      <c r="F312" s="1" t="s">
        <v>4085</v>
      </c>
      <c r="G312">
        <v>0.09</v>
      </c>
      <c r="H312">
        <v>5.5</v>
      </c>
      <c r="I312" s="1" t="s">
        <v>148</v>
      </c>
      <c r="J312" s="2">
        <v>42870</v>
      </c>
      <c r="K312">
        <v>76.72</v>
      </c>
      <c r="L312">
        <v>90.42</v>
      </c>
      <c r="M312" s="1" t="s">
        <v>149</v>
      </c>
      <c r="N312" s="1" t="s">
        <v>166</v>
      </c>
      <c r="O312" s="1" t="s">
        <v>9050</v>
      </c>
      <c r="P312">
        <v>27225</v>
      </c>
    </row>
    <row r="313" spans="1:16" x14ac:dyDescent="0.25">
      <c r="A313" s="1" t="s">
        <v>145</v>
      </c>
      <c r="B313">
        <v>8</v>
      </c>
      <c r="C313" s="1" t="s">
        <v>164</v>
      </c>
      <c r="D313" s="1" t="s">
        <v>132</v>
      </c>
      <c r="E313" s="1" t="s">
        <v>132</v>
      </c>
      <c r="F313" s="1" t="s">
        <v>4144</v>
      </c>
      <c r="G313">
        <v>0.13</v>
      </c>
      <c r="H313">
        <v>5</v>
      </c>
      <c r="I313" s="1" t="s">
        <v>148</v>
      </c>
      <c r="J313" s="2">
        <v>42870</v>
      </c>
      <c r="K313">
        <v>73.55</v>
      </c>
      <c r="L313">
        <v>86.59</v>
      </c>
      <c r="M313" s="1" t="s">
        <v>149</v>
      </c>
      <c r="N313" s="1" t="s">
        <v>166</v>
      </c>
      <c r="O313" s="1" t="s">
        <v>9050</v>
      </c>
      <c r="P313">
        <v>35750</v>
      </c>
    </row>
    <row r="314" spans="1:16" x14ac:dyDescent="0.25">
      <c r="A314" s="1" t="s">
        <v>130</v>
      </c>
      <c r="B314">
        <v>16</v>
      </c>
      <c r="C314" s="1" t="s">
        <v>131</v>
      </c>
      <c r="D314" s="1" t="s">
        <v>132</v>
      </c>
      <c r="E314" s="1" t="s">
        <v>132</v>
      </c>
      <c r="F314" s="1" t="s">
        <v>2758</v>
      </c>
      <c r="G314">
        <v>0.06</v>
      </c>
      <c r="H314">
        <v>6.4</v>
      </c>
      <c r="I314" s="1" t="s">
        <v>161</v>
      </c>
      <c r="J314" s="2">
        <v>42687</v>
      </c>
      <c r="K314">
        <v>62.95</v>
      </c>
      <c r="L314">
        <v>52.58</v>
      </c>
      <c r="M314" s="1" t="s">
        <v>135</v>
      </c>
      <c r="N314" s="1" t="s">
        <v>135</v>
      </c>
      <c r="O314" s="1" t="s">
        <v>9049</v>
      </c>
      <c r="P314">
        <v>706560</v>
      </c>
    </row>
    <row r="315" spans="1:16" x14ac:dyDescent="0.25">
      <c r="A315" s="1" t="s">
        <v>130</v>
      </c>
      <c r="B315">
        <v>16</v>
      </c>
      <c r="C315" s="1" t="s">
        <v>131</v>
      </c>
      <c r="D315" s="1" t="s">
        <v>132</v>
      </c>
      <c r="E315" s="1" t="s">
        <v>132</v>
      </c>
      <c r="F315" s="1" t="s">
        <v>6460</v>
      </c>
      <c r="G315">
        <v>0.18</v>
      </c>
      <c r="H315">
        <v>6.4</v>
      </c>
      <c r="I315" s="1" t="s">
        <v>161</v>
      </c>
      <c r="J315" s="2">
        <v>42687</v>
      </c>
      <c r="K315">
        <v>62.03</v>
      </c>
      <c r="L315">
        <v>51.42</v>
      </c>
      <c r="M315" s="1" t="s">
        <v>135</v>
      </c>
      <c r="N315" s="1" t="s">
        <v>135</v>
      </c>
      <c r="O315" s="1" t="s">
        <v>9049</v>
      </c>
      <c r="P315">
        <v>2119680</v>
      </c>
    </row>
    <row r="316" spans="1:16" x14ac:dyDescent="0.25">
      <c r="A316" s="1" t="s">
        <v>184</v>
      </c>
      <c r="B316">
        <v>3</v>
      </c>
      <c r="C316" s="1" t="s">
        <v>200</v>
      </c>
      <c r="D316" s="1" t="s">
        <v>132</v>
      </c>
      <c r="E316" s="1" t="s">
        <v>132</v>
      </c>
      <c r="F316" s="1" t="s">
        <v>1052</v>
      </c>
      <c r="G316">
        <v>0.11</v>
      </c>
      <c r="H316">
        <v>12</v>
      </c>
      <c r="I316" s="1" t="s">
        <v>148</v>
      </c>
      <c r="J316" s="2">
        <v>42850</v>
      </c>
      <c r="K316">
        <v>71.09</v>
      </c>
      <c r="L316">
        <v>60.68</v>
      </c>
      <c r="M316" s="1" t="s">
        <v>149</v>
      </c>
      <c r="N316" s="1" t="s">
        <v>135</v>
      </c>
      <c r="O316" s="1" t="s">
        <v>9049</v>
      </c>
      <c r="P316">
        <v>2428800</v>
      </c>
    </row>
    <row r="317" spans="1:16" x14ac:dyDescent="0.25">
      <c r="A317" s="1" t="s">
        <v>184</v>
      </c>
      <c r="B317">
        <v>3</v>
      </c>
      <c r="C317" s="1" t="s">
        <v>200</v>
      </c>
      <c r="D317" s="1" t="s">
        <v>132</v>
      </c>
      <c r="E317" s="1" t="s">
        <v>132</v>
      </c>
      <c r="F317" s="1" t="s">
        <v>6805</v>
      </c>
      <c r="G317">
        <v>0.41</v>
      </c>
      <c r="H317">
        <v>4</v>
      </c>
      <c r="I317" s="1" t="s">
        <v>148</v>
      </c>
      <c r="J317" s="2">
        <v>42850</v>
      </c>
      <c r="K317">
        <v>38.17</v>
      </c>
      <c r="L317">
        <v>31.4</v>
      </c>
      <c r="M317" s="1" t="s">
        <v>139</v>
      </c>
      <c r="N317" s="1" t="s">
        <v>139</v>
      </c>
      <c r="O317" s="1" t="s">
        <v>9049</v>
      </c>
      <c r="P317">
        <v>3017600</v>
      </c>
    </row>
    <row r="318" spans="1:16" x14ac:dyDescent="0.25">
      <c r="A318" s="1" t="s">
        <v>130</v>
      </c>
      <c r="B318">
        <v>8</v>
      </c>
      <c r="C318" s="1" t="s">
        <v>131</v>
      </c>
      <c r="D318" s="1" t="s">
        <v>132</v>
      </c>
      <c r="E318" s="1" t="s">
        <v>132</v>
      </c>
      <c r="F318" s="1" t="s">
        <v>3934</v>
      </c>
      <c r="G318">
        <v>0.34</v>
      </c>
      <c r="H318">
        <v>8.9</v>
      </c>
      <c r="I318" s="1" t="s">
        <v>148</v>
      </c>
      <c r="J318" s="2">
        <v>42645</v>
      </c>
      <c r="K318">
        <v>61.57</v>
      </c>
      <c r="L318">
        <v>60.39</v>
      </c>
      <c r="M318" s="1" t="s">
        <v>135</v>
      </c>
      <c r="N318" s="1" t="s">
        <v>135</v>
      </c>
      <c r="O318" s="1" t="s">
        <v>9050</v>
      </c>
      <c r="P318">
        <v>166430</v>
      </c>
    </row>
    <row r="319" spans="1:16" x14ac:dyDescent="0.25">
      <c r="A319" s="1" t="s">
        <v>130</v>
      </c>
      <c r="B319">
        <v>8</v>
      </c>
      <c r="C319" s="1" t="s">
        <v>131</v>
      </c>
      <c r="D319" s="1" t="s">
        <v>132</v>
      </c>
      <c r="E319" s="1" t="s">
        <v>132</v>
      </c>
      <c r="F319" s="1" t="s">
        <v>4575</v>
      </c>
      <c r="G319">
        <v>0.28000000000000003</v>
      </c>
      <c r="H319">
        <v>8.9</v>
      </c>
      <c r="I319" s="1" t="s">
        <v>148</v>
      </c>
      <c r="J319" s="2">
        <v>42645</v>
      </c>
      <c r="K319">
        <v>66.64</v>
      </c>
      <c r="L319">
        <v>66.37</v>
      </c>
      <c r="M319" s="1" t="s">
        <v>135</v>
      </c>
      <c r="N319" s="1" t="s">
        <v>135</v>
      </c>
      <c r="O319" s="1" t="s">
        <v>9050</v>
      </c>
      <c r="P319">
        <v>137060</v>
      </c>
    </row>
    <row r="320" spans="1:16" x14ac:dyDescent="0.25">
      <c r="A320" s="1" t="s">
        <v>130</v>
      </c>
      <c r="B320">
        <v>16</v>
      </c>
      <c r="C320" s="1" t="s">
        <v>131</v>
      </c>
      <c r="D320" s="1" t="s">
        <v>132</v>
      </c>
      <c r="E320" s="1" t="s">
        <v>132</v>
      </c>
      <c r="F320" s="1" t="s">
        <v>414</v>
      </c>
      <c r="G320">
        <v>0.05</v>
      </c>
      <c r="H320">
        <v>7.6</v>
      </c>
      <c r="I320" s="1" t="s">
        <v>148</v>
      </c>
      <c r="J320" s="2">
        <v>42660</v>
      </c>
      <c r="K320">
        <v>67.22</v>
      </c>
      <c r="L320">
        <v>76.67</v>
      </c>
      <c r="M320" s="1" t="s">
        <v>135</v>
      </c>
      <c r="N320" s="1" t="s">
        <v>149</v>
      </c>
      <c r="O320" s="1" t="s">
        <v>9050</v>
      </c>
      <c r="P320">
        <v>20900</v>
      </c>
    </row>
    <row r="321" spans="1:16" x14ac:dyDescent="0.25">
      <c r="A321" s="1" t="s">
        <v>130</v>
      </c>
      <c r="B321">
        <v>16</v>
      </c>
      <c r="C321" s="1" t="s">
        <v>131</v>
      </c>
      <c r="D321" s="1" t="s">
        <v>132</v>
      </c>
      <c r="E321" s="1" t="s">
        <v>132</v>
      </c>
      <c r="F321" s="1" t="s">
        <v>3200</v>
      </c>
      <c r="G321">
        <v>0.19</v>
      </c>
      <c r="H321">
        <v>8.6</v>
      </c>
      <c r="I321" s="1" t="s">
        <v>148</v>
      </c>
      <c r="J321" s="2">
        <v>42646</v>
      </c>
      <c r="K321">
        <v>63.69</v>
      </c>
      <c r="L321">
        <v>66.22</v>
      </c>
      <c r="M321" s="1" t="s">
        <v>135</v>
      </c>
      <c r="N321" s="1" t="s">
        <v>135</v>
      </c>
      <c r="O321" s="1" t="s">
        <v>9052</v>
      </c>
      <c r="P321">
        <v>3096430</v>
      </c>
    </row>
    <row r="322" spans="1:16" x14ac:dyDescent="0.25">
      <c r="A322" s="1" t="s">
        <v>130</v>
      </c>
      <c r="B322">
        <v>7</v>
      </c>
      <c r="C322" s="1" t="s">
        <v>131</v>
      </c>
      <c r="D322" s="1" t="s">
        <v>132</v>
      </c>
      <c r="E322" s="1" t="s">
        <v>132</v>
      </c>
      <c r="F322" s="1" t="s">
        <v>6186</v>
      </c>
      <c r="G322">
        <v>0.25</v>
      </c>
      <c r="H322">
        <v>10.3</v>
      </c>
      <c r="I322" s="1" t="s">
        <v>6187</v>
      </c>
      <c r="J322" s="2">
        <v>42626</v>
      </c>
      <c r="K322">
        <v>70.180000000000007</v>
      </c>
      <c r="L322">
        <v>65.91</v>
      </c>
      <c r="M322" s="1" t="s">
        <v>149</v>
      </c>
      <c r="N322" s="1" t="s">
        <v>135</v>
      </c>
      <c r="O322" s="1" t="s">
        <v>9050</v>
      </c>
      <c r="P322">
        <v>141625</v>
      </c>
    </row>
    <row r="323" spans="1:16" x14ac:dyDescent="0.25">
      <c r="A323" s="1" t="s">
        <v>130</v>
      </c>
      <c r="B323">
        <v>7</v>
      </c>
      <c r="C323" s="1" t="s">
        <v>131</v>
      </c>
      <c r="D323" s="1" t="s">
        <v>132</v>
      </c>
      <c r="E323" s="1" t="s">
        <v>132</v>
      </c>
      <c r="F323" s="1" t="s">
        <v>6706</v>
      </c>
      <c r="G323">
        <v>0.26</v>
      </c>
      <c r="H323">
        <v>10.3</v>
      </c>
      <c r="I323" s="1" t="s">
        <v>6187</v>
      </c>
      <c r="J323" s="2">
        <v>42626</v>
      </c>
      <c r="K323">
        <v>61.16</v>
      </c>
      <c r="L323">
        <v>56.04</v>
      </c>
      <c r="M323" s="1" t="s">
        <v>135</v>
      </c>
      <c r="N323" s="1" t="s">
        <v>135</v>
      </c>
      <c r="O323" s="1" t="s">
        <v>9050</v>
      </c>
      <c r="P323">
        <v>147290</v>
      </c>
    </row>
    <row r="324" spans="1:16" x14ac:dyDescent="0.25">
      <c r="A324" s="1" t="s">
        <v>130</v>
      </c>
      <c r="B324">
        <v>7</v>
      </c>
      <c r="C324" s="1" t="s">
        <v>131</v>
      </c>
      <c r="D324" s="1" t="s">
        <v>132</v>
      </c>
      <c r="E324" s="1" t="s">
        <v>132</v>
      </c>
      <c r="F324" s="1" t="s">
        <v>1708</v>
      </c>
      <c r="G324">
        <v>0.26</v>
      </c>
      <c r="H324">
        <v>10.3</v>
      </c>
      <c r="I324" s="1" t="s">
        <v>148</v>
      </c>
      <c r="J324" s="2">
        <v>42626</v>
      </c>
      <c r="K324">
        <v>68.239999999999995</v>
      </c>
      <c r="L324">
        <v>61.7</v>
      </c>
      <c r="M324" s="1" t="s">
        <v>135</v>
      </c>
      <c r="N324" s="1" t="s">
        <v>135</v>
      </c>
      <c r="O324" s="1" t="s">
        <v>9050</v>
      </c>
      <c r="P324">
        <v>147290</v>
      </c>
    </row>
    <row r="325" spans="1:16" x14ac:dyDescent="0.25">
      <c r="A325" s="1" t="s">
        <v>184</v>
      </c>
      <c r="B325">
        <v>3</v>
      </c>
      <c r="C325" s="1" t="s">
        <v>200</v>
      </c>
      <c r="D325" s="1" t="s">
        <v>132</v>
      </c>
      <c r="E325" s="1" t="s">
        <v>132</v>
      </c>
      <c r="F325" s="1" t="s">
        <v>734</v>
      </c>
      <c r="G325">
        <v>0.25</v>
      </c>
      <c r="H325">
        <v>6</v>
      </c>
      <c r="I325" s="1" t="s">
        <v>148</v>
      </c>
      <c r="J325" s="2">
        <v>42849</v>
      </c>
      <c r="K325">
        <v>78.069999999999993</v>
      </c>
      <c r="L325">
        <v>74.959999999999994</v>
      </c>
      <c r="M325" s="1" t="s">
        <v>149</v>
      </c>
      <c r="N325" s="1" t="s">
        <v>149</v>
      </c>
      <c r="O325" s="1" t="s">
        <v>9049</v>
      </c>
      <c r="P325">
        <v>2760000</v>
      </c>
    </row>
    <row r="326" spans="1:16" x14ac:dyDescent="0.25">
      <c r="A326" s="1" t="s">
        <v>130</v>
      </c>
      <c r="B326">
        <v>9</v>
      </c>
      <c r="C326" s="1" t="s">
        <v>131</v>
      </c>
      <c r="D326" s="1" t="s">
        <v>132</v>
      </c>
      <c r="E326" s="1" t="s">
        <v>132</v>
      </c>
      <c r="F326" s="1" t="s">
        <v>4881</v>
      </c>
      <c r="G326">
        <v>0.06</v>
      </c>
      <c r="H326">
        <v>3.2</v>
      </c>
      <c r="I326" s="1" t="s">
        <v>148</v>
      </c>
      <c r="J326" s="2">
        <v>42299</v>
      </c>
      <c r="K326">
        <v>73.97</v>
      </c>
      <c r="L326">
        <v>73.95</v>
      </c>
      <c r="M326" s="1" t="s">
        <v>149</v>
      </c>
      <c r="N326" s="1" t="s">
        <v>149</v>
      </c>
      <c r="O326" s="1" t="s">
        <v>9049</v>
      </c>
      <c r="P326">
        <v>353280</v>
      </c>
    </row>
    <row r="327" spans="1:16" x14ac:dyDescent="0.25">
      <c r="A327" s="1" t="s">
        <v>130</v>
      </c>
      <c r="B327">
        <v>17</v>
      </c>
      <c r="C327" s="1" t="s">
        <v>131</v>
      </c>
      <c r="D327" s="1" t="s">
        <v>132</v>
      </c>
      <c r="E327" s="1" t="s">
        <v>132</v>
      </c>
      <c r="F327" s="1" t="s">
        <v>1354</v>
      </c>
      <c r="G327">
        <v>0.24</v>
      </c>
      <c r="H327">
        <v>6</v>
      </c>
      <c r="I327" s="1" t="s">
        <v>148</v>
      </c>
      <c r="J327" s="2">
        <v>42624</v>
      </c>
      <c r="K327">
        <v>61.02</v>
      </c>
      <c r="L327">
        <v>55.09</v>
      </c>
      <c r="M327" s="1" t="s">
        <v>135</v>
      </c>
      <c r="N327" s="1" t="s">
        <v>135</v>
      </c>
      <c r="O327" s="1" t="s">
        <v>9049</v>
      </c>
      <c r="P327">
        <v>2649600</v>
      </c>
    </row>
    <row r="328" spans="1:16" x14ac:dyDescent="0.25">
      <c r="A328" s="1" t="s">
        <v>130</v>
      </c>
      <c r="B328">
        <v>8</v>
      </c>
      <c r="C328" s="1" t="s">
        <v>131</v>
      </c>
      <c r="D328" s="1" t="s">
        <v>132</v>
      </c>
      <c r="E328" s="1" t="s">
        <v>132</v>
      </c>
      <c r="F328" s="1" t="s">
        <v>4133</v>
      </c>
      <c r="G328">
        <v>0.53</v>
      </c>
      <c r="H328">
        <v>7.5</v>
      </c>
      <c r="I328" s="1" t="s">
        <v>148</v>
      </c>
      <c r="J328" s="2">
        <v>42633</v>
      </c>
      <c r="K328">
        <v>54.39</v>
      </c>
      <c r="L328">
        <v>53.49</v>
      </c>
      <c r="M328" s="1" t="s">
        <v>135</v>
      </c>
      <c r="N328" s="1" t="s">
        <v>135</v>
      </c>
      <c r="O328" s="1" t="s">
        <v>9050</v>
      </c>
      <c r="P328">
        <v>218625</v>
      </c>
    </row>
    <row r="329" spans="1:16" x14ac:dyDescent="0.25">
      <c r="A329" s="1" t="s">
        <v>130</v>
      </c>
      <c r="B329">
        <v>8</v>
      </c>
      <c r="C329" s="1" t="s">
        <v>131</v>
      </c>
      <c r="D329" s="1" t="s">
        <v>132</v>
      </c>
      <c r="E329" s="1" t="s">
        <v>132</v>
      </c>
      <c r="F329" s="1" t="s">
        <v>6487</v>
      </c>
      <c r="G329">
        <v>0.31</v>
      </c>
      <c r="H329">
        <v>7.5</v>
      </c>
      <c r="I329" s="1" t="s">
        <v>148</v>
      </c>
      <c r="J329" s="2">
        <v>42638</v>
      </c>
      <c r="K329">
        <v>56.45</v>
      </c>
      <c r="L329">
        <v>59.25</v>
      </c>
      <c r="M329" s="1" t="s">
        <v>135</v>
      </c>
      <c r="N329" s="1" t="s">
        <v>135</v>
      </c>
      <c r="O329" s="1" t="s">
        <v>9050</v>
      </c>
      <c r="P329">
        <v>127875</v>
      </c>
    </row>
    <row r="330" spans="1:16" x14ac:dyDescent="0.25">
      <c r="A330" s="1" t="s">
        <v>156</v>
      </c>
      <c r="B330">
        <v>28</v>
      </c>
      <c r="C330" s="1" t="s">
        <v>224</v>
      </c>
      <c r="D330" s="1" t="s">
        <v>132</v>
      </c>
      <c r="E330" s="1" t="s">
        <v>132</v>
      </c>
      <c r="F330" s="1" t="s">
        <v>2189</v>
      </c>
      <c r="G330">
        <v>0.04</v>
      </c>
      <c r="H330">
        <v>7</v>
      </c>
      <c r="I330" s="1" t="s">
        <v>161</v>
      </c>
      <c r="J330" s="2">
        <v>42876</v>
      </c>
      <c r="K330">
        <v>78.02</v>
      </c>
      <c r="L330">
        <v>76.319999999999993</v>
      </c>
      <c r="M330" s="1" t="s">
        <v>149</v>
      </c>
      <c r="N330" s="1" t="s">
        <v>149</v>
      </c>
      <c r="O330" s="1" t="s">
        <v>9049</v>
      </c>
      <c r="P330">
        <v>515200</v>
      </c>
    </row>
    <row r="331" spans="1:16" x14ac:dyDescent="0.25">
      <c r="A331" s="1" t="s">
        <v>130</v>
      </c>
      <c r="B331">
        <v>13</v>
      </c>
      <c r="C331" s="1" t="s">
        <v>193</v>
      </c>
      <c r="D331" s="1" t="s">
        <v>132</v>
      </c>
      <c r="E331" s="1" t="s">
        <v>132</v>
      </c>
      <c r="F331" s="1" t="s">
        <v>3936</v>
      </c>
      <c r="G331">
        <v>0.11</v>
      </c>
      <c r="H331">
        <v>9.6</v>
      </c>
      <c r="I331" s="1" t="s">
        <v>148</v>
      </c>
      <c r="J331" s="2">
        <v>42759</v>
      </c>
      <c r="K331">
        <v>62.03</v>
      </c>
      <c r="L331">
        <v>68.73</v>
      </c>
      <c r="M331" s="1" t="s">
        <v>135</v>
      </c>
      <c r="N331" s="1" t="s">
        <v>135</v>
      </c>
      <c r="O331" s="1" t="s">
        <v>9052</v>
      </c>
      <c r="P331">
        <v>2001120</v>
      </c>
    </row>
    <row r="332" spans="1:16" x14ac:dyDescent="0.25">
      <c r="A332" s="1" t="s">
        <v>130</v>
      </c>
      <c r="B332">
        <v>13</v>
      </c>
      <c r="C332" s="1" t="s">
        <v>193</v>
      </c>
      <c r="D332" s="1" t="s">
        <v>132</v>
      </c>
      <c r="E332" s="1" t="s">
        <v>132</v>
      </c>
      <c r="F332" s="1" t="s">
        <v>997</v>
      </c>
      <c r="G332">
        <v>0.12</v>
      </c>
      <c r="H332">
        <v>16</v>
      </c>
      <c r="I332" s="1" t="s">
        <v>148</v>
      </c>
      <c r="J332" s="2">
        <v>42759</v>
      </c>
      <c r="K332">
        <v>60.04</v>
      </c>
      <c r="L332">
        <v>50.53</v>
      </c>
      <c r="M332" s="1" t="s">
        <v>135</v>
      </c>
      <c r="N332" s="1" t="s">
        <v>135</v>
      </c>
      <c r="O332" s="1" t="s">
        <v>9049</v>
      </c>
      <c r="P332">
        <v>3532800</v>
      </c>
    </row>
    <row r="333" spans="1:16" x14ac:dyDescent="0.25">
      <c r="A333" s="1" t="s">
        <v>184</v>
      </c>
      <c r="B333">
        <v>3</v>
      </c>
      <c r="C333" s="1" t="s">
        <v>200</v>
      </c>
      <c r="D333" s="1" t="s">
        <v>132</v>
      </c>
      <c r="E333" s="1" t="s">
        <v>132</v>
      </c>
      <c r="F333" s="1" t="s">
        <v>4234</v>
      </c>
      <c r="G333">
        <v>0.18</v>
      </c>
      <c r="H333">
        <v>8</v>
      </c>
      <c r="I333" s="1" t="s">
        <v>148</v>
      </c>
      <c r="J333" s="2">
        <v>42850</v>
      </c>
      <c r="K333">
        <v>46.73</v>
      </c>
      <c r="L333">
        <v>28.4</v>
      </c>
      <c r="M333" s="1" t="s">
        <v>139</v>
      </c>
      <c r="N333" s="1" t="s">
        <v>141</v>
      </c>
      <c r="O333" s="1" t="s">
        <v>9049</v>
      </c>
      <c r="P333">
        <v>2649600</v>
      </c>
    </row>
    <row r="334" spans="1:16" x14ac:dyDescent="0.25">
      <c r="A334" s="1" t="s">
        <v>184</v>
      </c>
      <c r="B334">
        <v>3</v>
      </c>
      <c r="C334" s="1" t="s">
        <v>200</v>
      </c>
      <c r="D334" s="1" t="s">
        <v>132</v>
      </c>
      <c r="E334" s="1" t="s">
        <v>132</v>
      </c>
      <c r="F334" s="1" t="s">
        <v>4268</v>
      </c>
      <c r="G334">
        <v>0.18</v>
      </c>
      <c r="H334">
        <v>8</v>
      </c>
      <c r="I334" s="1" t="s">
        <v>148</v>
      </c>
      <c r="J334" s="2">
        <v>42850</v>
      </c>
      <c r="K334">
        <v>49.15</v>
      </c>
      <c r="L334">
        <v>33.299999999999997</v>
      </c>
      <c r="M334" s="1" t="s">
        <v>139</v>
      </c>
      <c r="N334" s="1" t="s">
        <v>139</v>
      </c>
      <c r="O334" s="1" t="s">
        <v>9049</v>
      </c>
      <c r="P334">
        <v>2649600</v>
      </c>
    </row>
    <row r="335" spans="1:16" x14ac:dyDescent="0.25">
      <c r="A335" s="1" t="s">
        <v>152</v>
      </c>
      <c r="B335">
        <v>7</v>
      </c>
      <c r="C335" s="1" t="s">
        <v>153</v>
      </c>
      <c r="D335" s="1" t="s">
        <v>190</v>
      </c>
      <c r="E335" s="1" t="s">
        <v>132</v>
      </c>
      <c r="F335" s="1" t="s">
        <v>6568</v>
      </c>
      <c r="G335">
        <v>0.15</v>
      </c>
      <c r="H335">
        <v>7.6</v>
      </c>
      <c r="I335" s="1" t="s">
        <v>148</v>
      </c>
      <c r="J335" s="2">
        <v>42753</v>
      </c>
      <c r="K335">
        <v>44.65</v>
      </c>
      <c r="L335">
        <v>37.47</v>
      </c>
      <c r="M335" s="1" t="s">
        <v>139</v>
      </c>
      <c r="N335" s="1" t="s">
        <v>139</v>
      </c>
      <c r="O335" s="1" t="s">
        <v>9053</v>
      </c>
      <c r="P335">
        <v>2200200</v>
      </c>
    </row>
    <row r="336" spans="1:16" x14ac:dyDescent="0.25">
      <c r="A336" s="1" t="s">
        <v>184</v>
      </c>
      <c r="B336">
        <v>2</v>
      </c>
      <c r="C336" s="1" t="s">
        <v>200</v>
      </c>
      <c r="D336" s="1" t="s">
        <v>132</v>
      </c>
      <c r="E336" s="1" t="s">
        <v>132</v>
      </c>
      <c r="F336" s="1" t="s">
        <v>2079</v>
      </c>
      <c r="G336">
        <v>0.05</v>
      </c>
      <c r="H336">
        <v>5</v>
      </c>
      <c r="I336" s="1" t="s">
        <v>148</v>
      </c>
      <c r="J336" s="2">
        <v>42843</v>
      </c>
      <c r="K336">
        <v>61.39</v>
      </c>
      <c r="L336">
        <v>40.5</v>
      </c>
      <c r="M336" s="1" t="s">
        <v>135</v>
      </c>
      <c r="N336" s="1" t="s">
        <v>139</v>
      </c>
      <c r="O336" s="1" t="s">
        <v>9049</v>
      </c>
      <c r="P336">
        <v>460000</v>
      </c>
    </row>
    <row r="337" spans="1:16" x14ac:dyDescent="0.25">
      <c r="A337" s="1" t="s">
        <v>152</v>
      </c>
      <c r="B337">
        <v>14</v>
      </c>
      <c r="C337" s="1" t="s">
        <v>153</v>
      </c>
      <c r="D337" s="1" t="s">
        <v>132</v>
      </c>
      <c r="E337" s="1" t="s">
        <v>132</v>
      </c>
      <c r="F337" s="1" t="s">
        <v>1326</v>
      </c>
      <c r="G337">
        <v>0.22</v>
      </c>
      <c r="H337">
        <v>4</v>
      </c>
      <c r="I337" s="1" t="s">
        <v>148</v>
      </c>
      <c r="J337" s="2">
        <v>42752</v>
      </c>
      <c r="K337">
        <v>45.22</v>
      </c>
      <c r="L337">
        <v>46.13</v>
      </c>
      <c r="M337" s="1" t="s">
        <v>139</v>
      </c>
      <c r="N337" s="1" t="s">
        <v>139</v>
      </c>
      <c r="O337" s="1" t="s">
        <v>9058</v>
      </c>
      <c r="P337">
        <v>79200</v>
      </c>
    </row>
    <row r="338" spans="1:16" x14ac:dyDescent="0.25">
      <c r="A338" s="1" t="s">
        <v>152</v>
      </c>
      <c r="B338">
        <v>7</v>
      </c>
      <c r="C338" s="1" t="s">
        <v>153</v>
      </c>
      <c r="D338" s="1" t="s">
        <v>132</v>
      </c>
      <c r="E338" s="1" t="s">
        <v>132</v>
      </c>
      <c r="F338" s="1" t="s">
        <v>323</v>
      </c>
      <c r="G338">
        <v>0.11</v>
      </c>
      <c r="H338">
        <v>6.3</v>
      </c>
      <c r="I338" s="1" t="s">
        <v>148</v>
      </c>
      <c r="J338" s="2">
        <v>42753</v>
      </c>
      <c r="K338">
        <v>48.49</v>
      </c>
      <c r="L338">
        <v>41.03</v>
      </c>
      <c r="M338" s="1" t="s">
        <v>139</v>
      </c>
      <c r="N338" s="1" t="s">
        <v>139</v>
      </c>
      <c r="O338" s="1" t="s">
        <v>9052</v>
      </c>
      <c r="P338">
        <v>1313235</v>
      </c>
    </row>
    <row r="339" spans="1:16" x14ac:dyDescent="0.25">
      <c r="A339" s="1" t="s">
        <v>152</v>
      </c>
      <c r="B339">
        <v>7</v>
      </c>
      <c r="C339" s="1" t="s">
        <v>153</v>
      </c>
      <c r="D339" s="1" t="s">
        <v>132</v>
      </c>
      <c r="E339" s="1" t="s">
        <v>132</v>
      </c>
      <c r="F339" s="1" t="s">
        <v>847</v>
      </c>
      <c r="G339">
        <v>0.27</v>
      </c>
      <c r="H339">
        <v>4</v>
      </c>
      <c r="I339" s="1" t="s">
        <v>148</v>
      </c>
      <c r="J339" s="2">
        <v>42759</v>
      </c>
      <c r="K339">
        <v>52.87</v>
      </c>
      <c r="L339">
        <v>49.65</v>
      </c>
      <c r="M339" s="1" t="s">
        <v>135</v>
      </c>
      <c r="N339" s="1" t="s">
        <v>139</v>
      </c>
      <c r="O339" s="1" t="s">
        <v>9056</v>
      </c>
      <c r="P339">
        <v>37800</v>
      </c>
    </row>
    <row r="340" spans="1:16" x14ac:dyDescent="0.25">
      <c r="A340" s="1" t="s">
        <v>156</v>
      </c>
      <c r="B340">
        <v>1</v>
      </c>
      <c r="C340" s="1" t="s">
        <v>157</v>
      </c>
      <c r="D340" s="1" t="s">
        <v>132</v>
      </c>
      <c r="E340" s="1" t="s">
        <v>132</v>
      </c>
      <c r="F340" s="1" t="s">
        <v>8318</v>
      </c>
      <c r="G340">
        <v>0.19</v>
      </c>
      <c r="H340">
        <v>5</v>
      </c>
      <c r="I340" s="1" t="s">
        <v>148</v>
      </c>
      <c r="J340" s="2">
        <v>42842</v>
      </c>
      <c r="K340">
        <v>81.099999999999994</v>
      </c>
      <c r="L340">
        <v>90.42</v>
      </c>
      <c r="M340" s="1" t="s">
        <v>149</v>
      </c>
      <c r="N340" s="1" t="s">
        <v>166</v>
      </c>
      <c r="O340" s="1" t="s">
        <v>9049</v>
      </c>
      <c r="P340">
        <v>1748000</v>
      </c>
    </row>
    <row r="341" spans="1:16" x14ac:dyDescent="0.25">
      <c r="A341" s="1" t="s">
        <v>184</v>
      </c>
      <c r="B341">
        <v>3</v>
      </c>
      <c r="C341" s="1" t="s">
        <v>200</v>
      </c>
      <c r="D341" s="1" t="s">
        <v>132</v>
      </c>
      <c r="E341" s="1" t="s">
        <v>132</v>
      </c>
      <c r="F341" s="1" t="s">
        <v>2941</v>
      </c>
      <c r="G341">
        <v>0.35</v>
      </c>
      <c r="H341">
        <v>8</v>
      </c>
      <c r="I341" s="1" t="s">
        <v>148</v>
      </c>
      <c r="J341" s="2">
        <v>42850</v>
      </c>
      <c r="K341">
        <v>61.48</v>
      </c>
      <c r="L341">
        <v>73.61</v>
      </c>
      <c r="M341" s="1" t="s">
        <v>135</v>
      </c>
      <c r="N341" s="1" t="s">
        <v>149</v>
      </c>
      <c r="O341" s="1" t="s">
        <v>9049</v>
      </c>
      <c r="P341">
        <v>5152000</v>
      </c>
    </row>
    <row r="342" spans="1:16" x14ac:dyDescent="0.25">
      <c r="A342" s="1" t="s">
        <v>184</v>
      </c>
      <c r="B342">
        <v>2</v>
      </c>
      <c r="C342" s="1" t="s">
        <v>200</v>
      </c>
      <c r="D342" s="1" t="s">
        <v>132</v>
      </c>
      <c r="E342" s="1" t="s">
        <v>132</v>
      </c>
      <c r="F342" s="1" t="s">
        <v>1325</v>
      </c>
      <c r="G342">
        <v>0.22</v>
      </c>
      <c r="H342">
        <v>4.5</v>
      </c>
      <c r="I342" s="1" t="s">
        <v>148</v>
      </c>
      <c r="J342" s="2">
        <v>42849</v>
      </c>
      <c r="K342">
        <v>61.48</v>
      </c>
      <c r="L342">
        <v>73.61</v>
      </c>
      <c r="M342" s="1" t="s">
        <v>135</v>
      </c>
      <c r="N342" s="1" t="s">
        <v>149</v>
      </c>
      <c r="O342" s="1" t="s">
        <v>9049</v>
      </c>
      <c r="P342">
        <v>1821600</v>
      </c>
    </row>
    <row r="343" spans="1:16" x14ac:dyDescent="0.25">
      <c r="A343" s="1" t="s">
        <v>184</v>
      </c>
      <c r="B343">
        <v>4</v>
      </c>
      <c r="C343" s="1" t="s">
        <v>200</v>
      </c>
      <c r="D343" s="1" t="s">
        <v>132</v>
      </c>
      <c r="E343" s="1" t="s">
        <v>132</v>
      </c>
      <c r="F343" s="1" t="s">
        <v>6241</v>
      </c>
      <c r="G343">
        <v>0.13</v>
      </c>
      <c r="H343">
        <v>6</v>
      </c>
      <c r="I343" s="1" t="s">
        <v>161</v>
      </c>
      <c r="J343" s="2">
        <v>42843</v>
      </c>
      <c r="K343">
        <v>59.01</v>
      </c>
      <c r="L343">
        <v>38.39</v>
      </c>
      <c r="M343" s="1" t="s">
        <v>135</v>
      </c>
      <c r="N343" s="1" t="s">
        <v>139</v>
      </c>
      <c r="O343" s="1" t="s">
        <v>9049</v>
      </c>
      <c r="P343">
        <v>1435200</v>
      </c>
    </row>
    <row r="344" spans="1:16" x14ac:dyDescent="0.25">
      <c r="A344" s="1" t="s">
        <v>333</v>
      </c>
      <c r="B344">
        <v>14</v>
      </c>
      <c r="C344" s="1" t="s">
        <v>420</v>
      </c>
      <c r="D344" s="1" t="s">
        <v>132</v>
      </c>
      <c r="E344" s="1" t="s">
        <v>132</v>
      </c>
      <c r="F344" s="1" t="s">
        <v>7678</v>
      </c>
      <c r="G344">
        <v>7.0000000000000007E-2</v>
      </c>
      <c r="H344">
        <v>4.0999999999999996</v>
      </c>
      <c r="I344" s="1" t="s">
        <v>161</v>
      </c>
      <c r="J344" s="2">
        <v>42459</v>
      </c>
      <c r="K344">
        <v>48.46</v>
      </c>
      <c r="L344">
        <v>51.16</v>
      </c>
      <c r="M344" s="1" t="s">
        <v>139</v>
      </c>
      <c r="N344" s="1" t="s">
        <v>135</v>
      </c>
      <c r="O344" s="1" t="s">
        <v>9058</v>
      </c>
      <c r="P344">
        <v>25830</v>
      </c>
    </row>
    <row r="345" spans="1:16" x14ac:dyDescent="0.25">
      <c r="A345" s="1" t="s">
        <v>333</v>
      </c>
      <c r="B345">
        <v>14</v>
      </c>
      <c r="C345" s="1" t="s">
        <v>420</v>
      </c>
      <c r="D345" s="1" t="s">
        <v>132</v>
      </c>
      <c r="E345" s="1" t="s">
        <v>132</v>
      </c>
      <c r="F345" s="1" t="s">
        <v>4428</v>
      </c>
      <c r="G345">
        <v>0.06</v>
      </c>
      <c r="H345">
        <v>4.2</v>
      </c>
      <c r="I345" s="1" t="s">
        <v>161</v>
      </c>
      <c r="J345" s="2">
        <v>42459</v>
      </c>
      <c r="K345">
        <v>48.53</v>
      </c>
      <c r="L345">
        <v>50.78</v>
      </c>
      <c r="M345" s="1" t="s">
        <v>139</v>
      </c>
      <c r="N345" s="1" t="s">
        <v>135</v>
      </c>
      <c r="O345" s="1" t="s">
        <v>9057</v>
      </c>
      <c r="P345">
        <v>22680</v>
      </c>
    </row>
    <row r="346" spans="1:16" x14ac:dyDescent="0.25">
      <c r="A346" s="1" t="s">
        <v>333</v>
      </c>
      <c r="B346">
        <v>14</v>
      </c>
      <c r="C346" s="1" t="s">
        <v>420</v>
      </c>
      <c r="D346" s="1" t="s">
        <v>132</v>
      </c>
      <c r="E346" s="1" t="s">
        <v>132</v>
      </c>
      <c r="F346" s="1" t="s">
        <v>7717</v>
      </c>
      <c r="G346">
        <v>0.06</v>
      </c>
      <c r="H346">
        <v>5.0999999999999996</v>
      </c>
      <c r="I346" s="1" t="s">
        <v>161</v>
      </c>
      <c r="J346" s="2">
        <v>42459</v>
      </c>
      <c r="K346">
        <v>45.88</v>
      </c>
      <c r="L346">
        <v>51.8</v>
      </c>
      <c r="M346" s="1" t="s">
        <v>139</v>
      </c>
      <c r="N346" s="1" t="s">
        <v>135</v>
      </c>
      <c r="O346" s="1" t="s">
        <v>9058</v>
      </c>
      <c r="P346">
        <v>27540</v>
      </c>
    </row>
    <row r="347" spans="1:16" x14ac:dyDescent="0.25">
      <c r="A347" s="1" t="s">
        <v>333</v>
      </c>
      <c r="B347">
        <v>14</v>
      </c>
      <c r="C347" s="1" t="s">
        <v>420</v>
      </c>
      <c r="D347" s="1" t="s">
        <v>132</v>
      </c>
      <c r="E347" s="1" t="s">
        <v>132</v>
      </c>
      <c r="F347" s="1" t="s">
        <v>4565</v>
      </c>
      <c r="G347">
        <v>7.0000000000000007E-2</v>
      </c>
      <c r="H347">
        <v>3.2</v>
      </c>
      <c r="I347" s="1" t="s">
        <v>161</v>
      </c>
      <c r="J347" s="2">
        <v>42459</v>
      </c>
      <c r="K347">
        <v>48.69</v>
      </c>
      <c r="L347">
        <v>56.59</v>
      </c>
      <c r="M347" s="1" t="s">
        <v>139</v>
      </c>
      <c r="N347" s="1" t="s">
        <v>135</v>
      </c>
      <c r="O347" s="1" t="s">
        <v>9050</v>
      </c>
      <c r="P347">
        <v>12320</v>
      </c>
    </row>
    <row r="348" spans="1:16" x14ac:dyDescent="0.25">
      <c r="A348" s="1" t="s">
        <v>333</v>
      </c>
      <c r="B348">
        <v>14</v>
      </c>
      <c r="C348" s="1" t="s">
        <v>420</v>
      </c>
      <c r="D348" s="1" t="s">
        <v>132</v>
      </c>
      <c r="E348" s="1" t="s">
        <v>132</v>
      </c>
      <c r="F348" s="1" t="s">
        <v>4567</v>
      </c>
      <c r="G348">
        <v>7.0000000000000007E-2</v>
      </c>
      <c r="H348">
        <v>4.2</v>
      </c>
      <c r="I348" s="1" t="s">
        <v>161</v>
      </c>
      <c r="J348" s="2">
        <v>42459</v>
      </c>
      <c r="K348">
        <v>45.51</v>
      </c>
      <c r="L348">
        <v>49.52</v>
      </c>
      <c r="M348" s="1" t="s">
        <v>139</v>
      </c>
      <c r="N348" s="1" t="s">
        <v>139</v>
      </c>
      <c r="O348" s="1" t="s">
        <v>9057</v>
      </c>
      <c r="P348">
        <v>26460</v>
      </c>
    </row>
    <row r="349" spans="1:16" x14ac:dyDescent="0.25">
      <c r="A349" s="1" t="s">
        <v>333</v>
      </c>
      <c r="B349">
        <v>14</v>
      </c>
      <c r="C349" s="1" t="s">
        <v>420</v>
      </c>
      <c r="D349" s="1" t="s">
        <v>132</v>
      </c>
      <c r="E349" s="1" t="s">
        <v>132</v>
      </c>
      <c r="F349" s="1" t="s">
        <v>1783</v>
      </c>
      <c r="G349">
        <v>7.0000000000000007E-2</v>
      </c>
      <c r="H349">
        <v>4.0999999999999996</v>
      </c>
      <c r="I349" s="1" t="s">
        <v>161</v>
      </c>
      <c r="J349" s="2">
        <v>42459</v>
      </c>
      <c r="K349">
        <v>58.09</v>
      </c>
      <c r="L349">
        <v>64.08</v>
      </c>
      <c r="M349" s="1" t="s">
        <v>135</v>
      </c>
      <c r="N349" s="1" t="s">
        <v>135</v>
      </c>
      <c r="O349" s="1" t="s">
        <v>9050</v>
      </c>
      <c r="P349">
        <v>15785</v>
      </c>
    </row>
    <row r="350" spans="1:16" x14ac:dyDescent="0.25">
      <c r="A350" s="1" t="s">
        <v>333</v>
      </c>
      <c r="B350">
        <v>14</v>
      </c>
      <c r="C350" s="1" t="s">
        <v>420</v>
      </c>
      <c r="D350" s="1" t="s">
        <v>132</v>
      </c>
      <c r="E350" s="1" t="s">
        <v>132</v>
      </c>
      <c r="F350" s="1" t="s">
        <v>6576</v>
      </c>
      <c r="G350">
        <v>0.26</v>
      </c>
      <c r="H350">
        <v>4.3</v>
      </c>
      <c r="I350" s="1" t="s">
        <v>161</v>
      </c>
      <c r="J350" s="2">
        <v>42459</v>
      </c>
      <c r="K350">
        <v>49.57</v>
      </c>
      <c r="L350">
        <v>42.02</v>
      </c>
      <c r="M350" s="1" t="s">
        <v>139</v>
      </c>
      <c r="N350" s="1" t="s">
        <v>139</v>
      </c>
      <c r="O350" s="1" t="s">
        <v>9059</v>
      </c>
      <c r="P350">
        <v>2157740</v>
      </c>
    </row>
    <row r="351" spans="1:16" x14ac:dyDescent="0.25">
      <c r="A351" s="1" t="s">
        <v>333</v>
      </c>
      <c r="B351">
        <v>14</v>
      </c>
      <c r="C351" s="1" t="s">
        <v>420</v>
      </c>
      <c r="D351" s="1" t="s">
        <v>132</v>
      </c>
      <c r="E351" s="1" t="s">
        <v>132</v>
      </c>
      <c r="F351" s="1" t="s">
        <v>8869</v>
      </c>
      <c r="G351">
        <v>0.21</v>
      </c>
      <c r="H351">
        <v>5</v>
      </c>
      <c r="I351" s="1" t="s">
        <v>161</v>
      </c>
      <c r="J351" s="2">
        <v>42459</v>
      </c>
      <c r="K351">
        <v>62.12</v>
      </c>
      <c r="L351">
        <v>51.16</v>
      </c>
      <c r="M351" s="1" t="s">
        <v>135</v>
      </c>
      <c r="N351" s="1" t="s">
        <v>135</v>
      </c>
      <c r="O351" s="1" t="s">
        <v>9058</v>
      </c>
      <c r="P351">
        <v>94500</v>
      </c>
    </row>
    <row r="352" spans="1:16" x14ac:dyDescent="0.25">
      <c r="A352" s="1" t="s">
        <v>333</v>
      </c>
      <c r="B352">
        <v>14</v>
      </c>
      <c r="C352" s="1" t="s">
        <v>420</v>
      </c>
      <c r="D352" s="1" t="s">
        <v>132</v>
      </c>
      <c r="E352" s="1" t="s">
        <v>132</v>
      </c>
      <c r="F352" s="1" t="s">
        <v>1014</v>
      </c>
      <c r="G352">
        <v>0.14000000000000001</v>
      </c>
      <c r="H352">
        <v>4.3</v>
      </c>
      <c r="I352" s="1" t="s">
        <v>161</v>
      </c>
      <c r="J352" s="2">
        <v>42459</v>
      </c>
      <c r="K352">
        <v>54.56</v>
      </c>
      <c r="L352">
        <v>60.25</v>
      </c>
      <c r="M352" s="1" t="s">
        <v>135</v>
      </c>
      <c r="N352" s="1" t="s">
        <v>135</v>
      </c>
      <c r="O352" s="1" t="s">
        <v>9058</v>
      </c>
      <c r="P352">
        <v>54180</v>
      </c>
    </row>
    <row r="353" spans="1:16" x14ac:dyDescent="0.25">
      <c r="A353" s="1" t="s">
        <v>333</v>
      </c>
      <c r="B353">
        <v>14</v>
      </c>
      <c r="C353" s="1" t="s">
        <v>420</v>
      </c>
      <c r="D353" s="1" t="s">
        <v>132</v>
      </c>
      <c r="E353" s="1" t="s">
        <v>132</v>
      </c>
      <c r="F353" s="1" t="s">
        <v>1717</v>
      </c>
      <c r="G353">
        <v>0.09</v>
      </c>
      <c r="H353">
        <v>4.3</v>
      </c>
      <c r="I353" s="1" t="s">
        <v>161</v>
      </c>
      <c r="J353" s="2">
        <v>42459</v>
      </c>
      <c r="K353">
        <v>66.98</v>
      </c>
      <c r="L353">
        <v>53.1</v>
      </c>
      <c r="M353" s="1" t="s">
        <v>135</v>
      </c>
      <c r="N353" s="1" t="s">
        <v>135</v>
      </c>
      <c r="O353" s="1" t="s">
        <v>9057</v>
      </c>
      <c r="P353">
        <v>34830</v>
      </c>
    </row>
    <row r="354" spans="1:16" x14ac:dyDescent="0.25">
      <c r="A354" s="1" t="s">
        <v>333</v>
      </c>
      <c r="B354">
        <v>14</v>
      </c>
      <c r="C354" s="1" t="s">
        <v>420</v>
      </c>
      <c r="D354" s="1" t="s">
        <v>132</v>
      </c>
      <c r="E354" s="1" t="s">
        <v>132</v>
      </c>
      <c r="F354" s="1" t="s">
        <v>2448</v>
      </c>
      <c r="G354">
        <v>0.11</v>
      </c>
      <c r="H354">
        <v>4.3</v>
      </c>
      <c r="I354" s="1" t="s">
        <v>161</v>
      </c>
      <c r="J354" s="2">
        <v>42459</v>
      </c>
      <c r="K354">
        <v>50.55</v>
      </c>
      <c r="L354">
        <v>60.25</v>
      </c>
      <c r="M354" s="1" t="s">
        <v>135</v>
      </c>
      <c r="N354" s="1" t="s">
        <v>135</v>
      </c>
      <c r="O354" s="1" t="s">
        <v>9058</v>
      </c>
      <c r="P354">
        <v>42570</v>
      </c>
    </row>
    <row r="355" spans="1:16" x14ac:dyDescent="0.25">
      <c r="A355" s="1" t="s">
        <v>333</v>
      </c>
      <c r="B355">
        <v>14</v>
      </c>
      <c r="C355" s="1" t="s">
        <v>420</v>
      </c>
      <c r="D355" s="1" t="s">
        <v>132</v>
      </c>
      <c r="E355" s="1" t="s">
        <v>132</v>
      </c>
      <c r="F355" s="1" t="s">
        <v>2641</v>
      </c>
      <c r="G355">
        <v>0.15</v>
      </c>
      <c r="H355">
        <v>4.2</v>
      </c>
      <c r="I355" s="1" t="s">
        <v>161</v>
      </c>
      <c r="J355" s="2">
        <v>42459</v>
      </c>
      <c r="K355">
        <v>50.43</v>
      </c>
      <c r="L355">
        <v>59.11</v>
      </c>
      <c r="M355" s="1" t="s">
        <v>135</v>
      </c>
      <c r="N355" s="1" t="s">
        <v>135</v>
      </c>
      <c r="O355" s="1" t="s">
        <v>9057</v>
      </c>
      <c r="P355">
        <v>56700</v>
      </c>
    </row>
    <row r="356" spans="1:16" x14ac:dyDescent="0.25">
      <c r="A356" s="1" t="s">
        <v>333</v>
      </c>
      <c r="B356">
        <v>14</v>
      </c>
      <c r="C356" s="1" t="s">
        <v>420</v>
      </c>
      <c r="D356" s="1" t="s">
        <v>132</v>
      </c>
      <c r="E356" s="1" t="s">
        <v>132</v>
      </c>
      <c r="F356" s="1" t="s">
        <v>5503</v>
      </c>
      <c r="G356">
        <v>0.13</v>
      </c>
      <c r="H356">
        <v>5</v>
      </c>
      <c r="I356" s="1" t="s">
        <v>161</v>
      </c>
      <c r="J356" s="2">
        <v>42459</v>
      </c>
      <c r="K356">
        <v>66.64</v>
      </c>
      <c r="L356">
        <v>70</v>
      </c>
      <c r="M356" s="1" t="s">
        <v>135</v>
      </c>
      <c r="N356" s="1" t="s">
        <v>149</v>
      </c>
      <c r="O356" s="1" t="s">
        <v>9050</v>
      </c>
      <c r="P356">
        <v>35750</v>
      </c>
    </row>
    <row r="357" spans="1:16" x14ac:dyDescent="0.25">
      <c r="A357" s="1" t="s">
        <v>333</v>
      </c>
      <c r="B357">
        <v>14</v>
      </c>
      <c r="C357" s="1" t="s">
        <v>420</v>
      </c>
      <c r="D357" s="1" t="s">
        <v>132</v>
      </c>
      <c r="E357" s="1" t="s">
        <v>132</v>
      </c>
      <c r="F357" s="1" t="s">
        <v>2046</v>
      </c>
      <c r="G357">
        <v>0.05</v>
      </c>
      <c r="H357">
        <v>4.3</v>
      </c>
      <c r="I357" s="1" t="s">
        <v>161</v>
      </c>
      <c r="J357" s="2">
        <v>42459</v>
      </c>
      <c r="K357">
        <v>57.48</v>
      </c>
      <c r="L357">
        <v>66.22</v>
      </c>
      <c r="M357" s="1" t="s">
        <v>135</v>
      </c>
      <c r="N357" s="1" t="s">
        <v>135</v>
      </c>
      <c r="O357" s="1" t="s">
        <v>9057</v>
      </c>
      <c r="P357">
        <v>19350</v>
      </c>
    </row>
    <row r="358" spans="1:16" x14ac:dyDescent="0.25">
      <c r="A358" s="1" t="s">
        <v>333</v>
      </c>
      <c r="B358">
        <v>14</v>
      </c>
      <c r="C358" s="1" t="s">
        <v>420</v>
      </c>
      <c r="D358" s="1" t="s">
        <v>132</v>
      </c>
      <c r="E358" s="1" t="s">
        <v>132</v>
      </c>
      <c r="F358" s="1" t="s">
        <v>8131</v>
      </c>
      <c r="G358">
        <v>0.17</v>
      </c>
      <c r="H358">
        <v>4.0999999999999996</v>
      </c>
      <c r="I358" s="1" t="s">
        <v>161</v>
      </c>
      <c r="J358" s="2">
        <v>42459</v>
      </c>
      <c r="K358">
        <v>60.66</v>
      </c>
      <c r="L358">
        <v>57.42</v>
      </c>
      <c r="M358" s="1" t="s">
        <v>135</v>
      </c>
      <c r="N358" s="1" t="s">
        <v>135</v>
      </c>
      <c r="O358" s="1" t="s">
        <v>9050</v>
      </c>
      <c r="P358">
        <v>38335</v>
      </c>
    </row>
    <row r="359" spans="1:16" x14ac:dyDescent="0.25">
      <c r="A359" s="1" t="s">
        <v>333</v>
      </c>
      <c r="B359">
        <v>14</v>
      </c>
      <c r="C359" s="1" t="s">
        <v>420</v>
      </c>
      <c r="D359" s="1" t="s">
        <v>132</v>
      </c>
      <c r="E359" s="1" t="s">
        <v>132</v>
      </c>
      <c r="F359" s="1" t="s">
        <v>1471</v>
      </c>
      <c r="G359">
        <v>0.02</v>
      </c>
      <c r="H359">
        <v>4.2</v>
      </c>
      <c r="I359" s="1" t="s">
        <v>161</v>
      </c>
      <c r="J359" s="2">
        <v>42459</v>
      </c>
      <c r="K359">
        <v>66.78</v>
      </c>
      <c r="L359">
        <v>69.2</v>
      </c>
      <c r="M359" s="1" t="s">
        <v>135</v>
      </c>
      <c r="N359" s="1" t="s">
        <v>135</v>
      </c>
      <c r="O359" s="1" t="s">
        <v>9050</v>
      </c>
      <c r="P359">
        <v>4620</v>
      </c>
    </row>
    <row r="360" spans="1:16" x14ac:dyDescent="0.25">
      <c r="A360" s="1" t="s">
        <v>333</v>
      </c>
      <c r="B360">
        <v>16</v>
      </c>
      <c r="C360" s="1" t="s">
        <v>420</v>
      </c>
      <c r="D360" s="1" t="s">
        <v>132</v>
      </c>
      <c r="E360" s="1" t="s">
        <v>132</v>
      </c>
      <c r="F360" s="1" t="s">
        <v>4390</v>
      </c>
      <c r="G360">
        <v>0.22</v>
      </c>
      <c r="H360">
        <v>5.2</v>
      </c>
      <c r="I360" s="1" t="s">
        <v>161</v>
      </c>
      <c r="J360" s="2">
        <v>42459</v>
      </c>
      <c r="K360">
        <v>64.63</v>
      </c>
      <c r="L360">
        <v>60.83</v>
      </c>
      <c r="M360" s="1" t="s">
        <v>135</v>
      </c>
      <c r="N360" s="1" t="s">
        <v>135</v>
      </c>
      <c r="O360" s="1" t="s">
        <v>9056</v>
      </c>
      <c r="P360">
        <v>40040</v>
      </c>
    </row>
    <row r="361" spans="1:16" x14ac:dyDescent="0.25">
      <c r="A361" s="1" t="s">
        <v>333</v>
      </c>
      <c r="B361">
        <v>20</v>
      </c>
      <c r="C361" s="1" t="s">
        <v>420</v>
      </c>
      <c r="D361" s="1" t="s">
        <v>132</v>
      </c>
      <c r="E361" s="1" t="s">
        <v>132</v>
      </c>
      <c r="F361" s="1" t="s">
        <v>4640</v>
      </c>
      <c r="G361">
        <v>0.48</v>
      </c>
      <c r="H361">
        <v>5.2</v>
      </c>
      <c r="I361" s="1" t="s">
        <v>148</v>
      </c>
      <c r="J361" s="2">
        <v>42459</v>
      </c>
      <c r="K361">
        <v>46.5</v>
      </c>
      <c r="L361">
        <v>45.19</v>
      </c>
      <c r="M361" s="1" t="s">
        <v>139</v>
      </c>
      <c r="N361" s="1" t="s">
        <v>139</v>
      </c>
      <c r="O361" s="1" t="s">
        <v>9052</v>
      </c>
      <c r="P361">
        <v>4729920</v>
      </c>
    </row>
    <row r="362" spans="1:16" x14ac:dyDescent="0.25">
      <c r="A362" s="1" t="s">
        <v>333</v>
      </c>
      <c r="B362">
        <v>24</v>
      </c>
      <c r="C362" s="1" t="s">
        <v>611</v>
      </c>
      <c r="D362" s="1" t="s">
        <v>190</v>
      </c>
      <c r="E362" s="1" t="s">
        <v>132</v>
      </c>
      <c r="F362" s="1" t="s">
        <v>612</v>
      </c>
      <c r="G362">
        <v>0.2</v>
      </c>
      <c r="H362">
        <v>4.2</v>
      </c>
      <c r="I362" s="1" t="s">
        <v>148</v>
      </c>
      <c r="J362" s="2">
        <v>42459</v>
      </c>
      <c r="K362">
        <v>47.29</v>
      </c>
      <c r="L362">
        <v>50.65</v>
      </c>
      <c r="M362" s="1" t="s">
        <v>139</v>
      </c>
      <c r="N362" s="1" t="s">
        <v>135</v>
      </c>
      <c r="O362" s="1" t="s">
        <v>9057</v>
      </c>
      <c r="P362">
        <v>75600</v>
      </c>
    </row>
    <row r="363" spans="1:16" x14ac:dyDescent="0.25">
      <c r="A363" s="1" t="s">
        <v>333</v>
      </c>
      <c r="B363">
        <v>24</v>
      </c>
      <c r="C363" s="1" t="s">
        <v>420</v>
      </c>
      <c r="D363" s="1" t="s">
        <v>132</v>
      </c>
      <c r="E363" s="1" t="s">
        <v>132</v>
      </c>
      <c r="F363" s="1" t="s">
        <v>6225</v>
      </c>
      <c r="G363">
        <v>0.31</v>
      </c>
      <c r="H363">
        <v>4.0999999999999996</v>
      </c>
      <c r="I363" s="1" t="s">
        <v>148</v>
      </c>
      <c r="J363" s="2">
        <v>42459</v>
      </c>
      <c r="K363">
        <v>48.11</v>
      </c>
      <c r="L363">
        <v>49.9</v>
      </c>
      <c r="M363" s="1" t="s">
        <v>139</v>
      </c>
      <c r="N363" s="1" t="s">
        <v>139</v>
      </c>
      <c r="O363" s="1" t="s">
        <v>9058</v>
      </c>
      <c r="P363">
        <v>114390</v>
      </c>
    </row>
    <row r="364" spans="1:16" x14ac:dyDescent="0.25">
      <c r="A364" s="1" t="s">
        <v>333</v>
      </c>
      <c r="B364">
        <v>16</v>
      </c>
      <c r="C364" s="1" t="s">
        <v>420</v>
      </c>
      <c r="D364" s="1" t="s">
        <v>132</v>
      </c>
      <c r="E364" s="1" t="s">
        <v>132</v>
      </c>
      <c r="F364" s="1" t="s">
        <v>7813</v>
      </c>
      <c r="G364">
        <v>0.13</v>
      </c>
      <c r="H364">
        <v>6.6</v>
      </c>
      <c r="I364" s="1" t="s">
        <v>161</v>
      </c>
      <c r="J364" s="2">
        <v>42705</v>
      </c>
      <c r="K364">
        <v>49.15</v>
      </c>
      <c r="L364">
        <v>38.81</v>
      </c>
      <c r="M364" s="1" t="s">
        <v>139</v>
      </c>
      <c r="N364" s="1" t="s">
        <v>139</v>
      </c>
      <c r="O364" s="1" t="s">
        <v>9052</v>
      </c>
      <c r="P364">
        <v>1625910</v>
      </c>
    </row>
    <row r="365" spans="1:16" x14ac:dyDescent="0.25">
      <c r="A365" s="1" t="s">
        <v>333</v>
      </c>
      <c r="B365">
        <v>16</v>
      </c>
      <c r="C365" s="1" t="s">
        <v>420</v>
      </c>
      <c r="D365" s="1" t="s">
        <v>132</v>
      </c>
      <c r="E365" s="1" t="s">
        <v>132</v>
      </c>
      <c r="F365" s="1" t="s">
        <v>2883</v>
      </c>
      <c r="G365">
        <v>7.0000000000000007E-2</v>
      </c>
      <c r="H365">
        <v>6.6</v>
      </c>
      <c r="I365" s="1" t="s">
        <v>161</v>
      </c>
      <c r="J365" s="2">
        <v>42705</v>
      </c>
      <c r="K365">
        <v>54.72</v>
      </c>
      <c r="L365">
        <v>45.77</v>
      </c>
      <c r="M365" s="1" t="s">
        <v>135</v>
      </c>
      <c r="N365" s="1" t="s">
        <v>139</v>
      </c>
      <c r="O365" s="1" t="s">
        <v>9050</v>
      </c>
      <c r="P365">
        <v>25410</v>
      </c>
    </row>
    <row r="366" spans="1:16" x14ac:dyDescent="0.25">
      <c r="A366" s="1" t="s">
        <v>333</v>
      </c>
      <c r="B366">
        <v>16</v>
      </c>
      <c r="C366" s="1" t="s">
        <v>420</v>
      </c>
      <c r="D366" s="1" t="s">
        <v>132</v>
      </c>
      <c r="E366" s="1" t="s">
        <v>132</v>
      </c>
      <c r="F366" s="1" t="s">
        <v>2813</v>
      </c>
      <c r="G366">
        <v>7.0000000000000007E-2</v>
      </c>
      <c r="H366">
        <v>3.6</v>
      </c>
      <c r="I366" s="1" t="s">
        <v>161</v>
      </c>
      <c r="J366" s="2">
        <v>42705</v>
      </c>
      <c r="K366">
        <v>52.18</v>
      </c>
      <c r="L366">
        <v>43.92</v>
      </c>
      <c r="M366" s="1" t="s">
        <v>135</v>
      </c>
      <c r="N366" s="1" t="s">
        <v>139</v>
      </c>
      <c r="O366" s="1" t="s">
        <v>9053</v>
      </c>
      <c r="P366">
        <v>486360</v>
      </c>
    </row>
    <row r="367" spans="1:16" x14ac:dyDescent="0.25">
      <c r="A367" s="1" t="s">
        <v>333</v>
      </c>
      <c r="B367">
        <v>16</v>
      </c>
      <c r="C367" s="1" t="s">
        <v>420</v>
      </c>
      <c r="D367" s="1" t="s">
        <v>132</v>
      </c>
      <c r="E367" s="1" t="s">
        <v>132</v>
      </c>
      <c r="F367" s="1" t="s">
        <v>1295</v>
      </c>
      <c r="G367">
        <v>0.02</v>
      </c>
      <c r="H367">
        <v>6.6</v>
      </c>
      <c r="I367" s="1" t="s">
        <v>161</v>
      </c>
      <c r="J367" s="2">
        <v>42705</v>
      </c>
      <c r="K367">
        <v>48.84</v>
      </c>
      <c r="L367">
        <v>38.81</v>
      </c>
      <c r="M367" s="1" t="s">
        <v>139</v>
      </c>
      <c r="N367" s="1" t="s">
        <v>139</v>
      </c>
      <c r="O367" s="1" t="s">
        <v>9052</v>
      </c>
      <c r="P367">
        <v>250140</v>
      </c>
    </row>
    <row r="368" spans="1:16" x14ac:dyDescent="0.25">
      <c r="A368" s="1" t="s">
        <v>333</v>
      </c>
      <c r="B368">
        <v>16</v>
      </c>
      <c r="C368" s="1" t="s">
        <v>420</v>
      </c>
      <c r="D368" s="1" t="s">
        <v>132</v>
      </c>
      <c r="E368" s="1" t="s">
        <v>132</v>
      </c>
      <c r="F368" s="1" t="s">
        <v>5617</v>
      </c>
      <c r="G368">
        <v>0.06</v>
      </c>
      <c r="H368">
        <v>6.6</v>
      </c>
      <c r="I368" s="1" t="s">
        <v>161</v>
      </c>
      <c r="J368" s="2">
        <v>42705</v>
      </c>
      <c r="K368">
        <v>48.08</v>
      </c>
      <c r="L368">
        <v>37.17</v>
      </c>
      <c r="M368" s="1" t="s">
        <v>139</v>
      </c>
      <c r="N368" s="1" t="s">
        <v>139</v>
      </c>
      <c r="O368" s="1" t="s">
        <v>9060</v>
      </c>
      <c r="P368">
        <v>764280</v>
      </c>
    </row>
    <row r="369" spans="1:16" x14ac:dyDescent="0.25">
      <c r="A369" s="1" t="s">
        <v>145</v>
      </c>
      <c r="B369">
        <v>14</v>
      </c>
      <c r="C369" s="1" t="s">
        <v>1590</v>
      </c>
      <c r="D369" s="1" t="s">
        <v>132</v>
      </c>
      <c r="E369" s="1" t="s">
        <v>132</v>
      </c>
      <c r="F369" s="1" t="s">
        <v>3471</v>
      </c>
      <c r="G369">
        <v>0.61</v>
      </c>
      <c r="H369">
        <v>8</v>
      </c>
      <c r="I369" s="1" t="s">
        <v>516</v>
      </c>
      <c r="J369" s="2">
        <v>42752</v>
      </c>
      <c r="K369">
        <v>69.13</v>
      </c>
      <c r="L369">
        <v>66.84</v>
      </c>
      <c r="M369" s="1" t="s">
        <v>135</v>
      </c>
      <c r="N369" s="1" t="s">
        <v>135</v>
      </c>
      <c r="O369" s="1" t="s">
        <v>9050</v>
      </c>
      <c r="P369">
        <v>268400</v>
      </c>
    </row>
    <row r="370" spans="1:16" x14ac:dyDescent="0.25">
      <c r="A370" s="1" t="s">
        <v>230</v>
      </c>
      <c r="B370">
        <v>8</v>
      </c>
      <c r="C370" s="1" t="s">
        <v>844</v>
      </c>
      <c r="D370" s="1" t="s">
        <v>132</v>
      </c>
      <c r="E370" s="1" t="s">
        <v>132</v>
      </c>
      <c r="F370" s="1" t="s">
        <v>8664</v>
      </c>
      <c r="G370">
        <v>0.27</v>
      </c>
      <c r="H370">
        <v>3.2</v>
      </c>
      <c r="I370" s="1" t="s">
        <v>148</v>
      </c>
      <c r="J370" s="2">
        <v>42276</v>
      </c>
      <c r="K370">
        <v>73.61</v>
      </c>
      <c r="L370">
        <v>70</v>
      </c>
      <c r="M370" s="1" t="s">
        <v>149</v>
      </c>
      <c r="N370" s="1" t="s">
        <v>149</v>
      </c>
      <c r="O370" s="1" t="s">
        <v>9049</v>
      </c>
      <c r="P370">
        <v>1589760</v>
      </c>
    </row>
    <row r="371" spans="1:16" x14ac:dyDescent="0.25">
      <c r="A371" s="1" t="s">
        <v>230</v>
      </c>
      <c r="B371">
        <v>7</v>
      </c>
      <c r="C371" s="1" t="s">
        <v>844</v>
      </c>
      <c r="D371" s="1" t="s">
        <v>132</v>
      </c>
      <c r="E371" s="1" t="s">
        <v>132</v>
      </c>
      <c r="F371" s="1" t="s">
        <v>8192</v>
      </c>
      <c r="G371">
        <v>0.17</v>
      </c>
      <c r="H371">
        <v>6</v>
      </c>
      <c r="I371" s="1" t="s">
        <v>161</v>
      </c>
      <c r="J371" s="2">
        <v>42822</v>
      </c>
      <c r="K371">
        <v>69.98</v>
      </c>
      <c r="L371">
        <v>71.959999999999994</v>
      </c>
      <c r="M371" s="1" t="s">
        <v>135</v>
      </c>
      <c r="N371" s="1" t="s">
        <v>149</v>
      </c>
      <c r="O371" s="1" t="s">
        <v>9050</v>
      </c>
      <c r="P371">
        <v>56100</v>
      </c>
    </row>
    <row r="372" spans="1:16" x14ac:dyDescent="0.25">
      <c r="A372" s="1" t="s">
        <v>230</v>
      </c>
      <c r="B372">
        <v>7</v>
      </c>
      <c r="C372" s="1" t="s">
        <v>844</v>
      </c>
      <c r="D372" s="1" t="s">
        <v>132</v>
      </c>
      <c r="E372" s="1" t="s">
        <v>132</v>
      </c>
      <c r="F372" s="1" t="s">
        <v>3492</v>
      </c>
      <c r="G372">
        <v>0.08</v>
      </c>
      <c r="H372">
        <v>5.5</v>
      </c>
      <c r="I372" s="1" t="s">
        <v>148</v>
      </c>
      <c r="J372" s="2">
        <v>42827</v>
      </c>
      <c r="K372">
        <v>68.89</v>
      </c>
      <c r="L372">
        <v>63.18</v>
      </c>
      <c r="M372" s="1" t="s">
        <v>135</v>
      </c>
      <c r="N372" s="1" t="s">
        <v>135</v>
      </c>
      <c r="O372" s="1" t="s">
        <v>9049</v>
      </c>
      <c r="P372">
        <v>809600</v>
      </c>
    </row>
    <row r="373" spans="1:16" x14ac:dyDescent="0.25">
      <c r="A373" s="1" t="s">
        <v>230</v>
      </c>
      <c r="B373">
        <v>7</v>
      </c>
      <c r="C373" s="1" t="s">
        <v>844</v>
      </c>
      <c r="D373" s="1" t="s">
        <v>190</v>
      </c>
      <c r="E373" s="1" t="s">
        <v>132</v>
      </c>
      <c r="F373" s="1" t="s">
        <v>6465</v>
      </c>
      <c r="G373">
        <v>0.25</v>
      </c>
      <c r="H373">
        <v>7.5</v>
      </c>
      <c r="I373" s="1" t="s">
        <v>161</v>
      </c>
      <c r="J373" s="2">
        <v>42827</v>
      </c>
      <c r="K373">
        <v>67.22</v>
      </c>
      <c r="L373">
        <v>56.73</v>
      </c>
      <c r="M373" s="1" t="s">
        <v>135</v>
      </c>
      <c r="N373" s="1" t="s">
        <v>135</v>
      </c>
      <c r="O373" s="1" t="s">
        <v>9050</v>
      </c>
      <c r="P373">
        <v>103125</v>
      </c>
    </row>
    <row r="374" spans="1:16" x14ac:dyDescent="0.25">
      <c r="A374" s="1" t="s">
        <v>152</v>
      </c>
      <c r="B374">
        <v>17</v>
      </c>
      <c r="C374" s="1" t="s">
        <v>153</v>
      </c>
      <c r="D374" s="1" t="s">
        <v>132</v>
      </c>
      <c r="E374" s="1" t="s">
        <v>132</v>
      </c>
      <c r="F374" s="1" t="s">
        <v>4197</v>
      </c>
      <c r="G374">
        <v>0.25</v>
      </c>
      <c r="H374">
        <v>6.3</v>
      </c>
      <c r="I374" s="1" t="s">
        <v>161</v>
      </c>
      <c r="J374" s="2">
        <v>42872</v>
      </c>
      <c r="K374">
        <v>47.96</v>
      </c>
      <c r="L374">
        <v>36.57</v>
      </c>
      <c r="M374" s="1" t="s">
        <v>139</v>
      </c>
      <c r="N374" s="1" t="s">
        <v>139</v>
      </c>
      <c r="O374" s="1" t="s">
        <v>9053</v>
      </c>
      <c r="P374">
        <v>3039750</v>
      </c>
    </row>
    <row r="375" spans="1:16" x14ac:dyDescent="0.25">
      <c r="A375" s="1" t="s">
        <v>152</v>
      </c>
      <c r="B375">
        <v>11</v>
      </c>
      <c r="C375" s="1" t="s">
        <v>153</v>
      </c>
      <c r="D375" s="1" t="s">
        <v>132</v>
      </c>
      <c r="E375" s="1" t="s">
        <v>132</v>
      </c>
      <c r="F375" s="1" t="s">
        <v>5462</v>
      </c>
      <c r="G375">
        <v>0.08</v>
      </c>
      <c r="H375">
        <v>4.5</v>
      </c>
      <c r="I375" s="1" t="s">
        <v>148</v>
      </c>
      <c r="J375" s="2">
        <v>42872</v>
      </c>
      <c r="K375">
        <v>55.1</v>
      </c>
      <c r="L375">
        <v>62.44</v>
      </c>
      <c r="M375" s="1" t="s">
        <v>135</v>
      </c>
      <c r="N375" s="1" t="s">
        <v>135</v>
      </c>
      <c r="O375" s="1" t="s">
        <v>9050</v>
      </c>
      <c r="P375">
        <v>19800</v>
      </c>
    </row>
    <row r="376" spans="1:16" x14ac:dyDescent="0.25">
      <c r="A376" s="1" t="s">
        <v>152</v>
      </c>
      <c r="B376">
        <v>10</v>
      </c>
      <c r="C376" s="1" t="s">
        <v>317</v>
      </c>
      <c r="D376" s="1" t="s">
        <v>190</v>
      </c>
      <c r="E376" s="1" t="s">
        <v>132</v>
      </c>
      <c r="F376" s="1" t="s">
        <v>1754</v>
      </c>
      <c r="G376">
        <v>0.06</v>
      </c>
      <c r="H376">
        <v>6.3</v>
      </c>
      <c r="I376" s="1" t="s">
        <v>161</v>
      </c>
      <c r="J376" s="2">
        <v>42872</v>
      </c>
      <c r="K376">
        <v>50.86</v>
      </c>
      <c r="L376">
        <v>42.91</v>
      </c>
      <c r="M376" s="1" t="s">
        <v>135</v>
      </c>
      <c r="N376" s="1" t="s">
        <v>139</v>
      </c>
      <c r="O376" s="1" t="s">
        <v>9053</v>
      </c>
      <c r="P376">
        <v>729540</v>
      </c>
    </row>
    <row r="377" spans="1:16" x14ac:dyDescent="0.25">
      <c r="A377" s="1" t="s">
        <v>152</v>
      </c>
      <c r="B377">
        <v>10</v>
      </c>
      <c r="C377" s="1" t="s">
        <v>317</v>
      </c>
      <c r="D377" s="1" t="s">
        <v>190</v>
      </c>
      <c r="E377" s="1" t="s">
        <v>132</v>
      </c>
      <c r="F377" s="1" t="s">
        <v>5841</v>
      </c>
      <c r="G377">
        <v>7.0000000000000007E-2</v>
      </c>
      <c r="H377">
        <v>6.3</v>
      </c>
      <c r="I377" s="1" t="s">
        <v>161</v>
      </c>
      <c r="J377" s="2">
        <v>42872</v>
      </c>
      <c r="K377">
        <v>50.78</v>
      </c>
      <c r="L377">
        <v>41.36</v>
      </c>
      <c r="M377" s="1" t="s">
        <v>135</v>
      </c>
      <c r="N377" s="1" t="s">
        <v>139</v>
      </c>
      <c r="O377" s="1" t="s">
        <v>9052</v>
      </c>
      <c r="P377">
        <v>835695</v>
      </c>
    </row>
    <row r="378" spans="1:16" x14ac:dyDescent="0.25">
      <c r="A378" s="1" t="s">
        <v>152</v>
      </c>
      <c r="B378">
        <v>11</v>
      </c>
      <c r="C378" s="1" t="s">
        <v>317</v>
      </c>
      <c r="D378" s="1" t="s">
        <v>190</v>
      </c>
      <c r="E378" s="1" t="s">
        <v>132</v>
      </c>
      <c r="F378" s="1" t="s">
        <v>5964</v>
      </c>
      <c r="G378">
        <v>0.13</v>
      </c>
      <c r="H378">
        <v>4</v>
      </c>
      <c r="I378" s="1" t="s">
        <v>148</v>
      </c>
      <c r="J378" s="2">
        <v>42793</v>
      </c>
      <c r="K378">
        <v>55.86</v>
      </c>
      <c r="L378">
        <v>59.53</v>
      </c>
      <c r="M378" s="1" t="s">
        <v>135</v>
      </c>
      <c r="N378" s="1" t="s">
        <v>135</v>
      </c>
      <c r="O378" s="1" t="s">
        <v>9050</v>
      </c>
      <c r="P378">
        <v>28600</v>
      </c>
    </row>
    <row r="379" spans="1:16" x14ac:dyDescent="0.25">
      <c r="A379" s="1" t="s">
        <v>152</v>
      </c>
      <c r="B379">
        <v>17</v>
      </c>
      <c r="C379" s="1" t="s">
        <v>153</v>
      </c>
      <c r="D379" s="1" t="s">
        <v>132</v>
      </c>
      <c r="E379" s="1" t="s">
        <v>132</v>
      </c>
      <c r="F379" s="1" t="s">
        <v>5193</v>
      </c>
      <c r="G379">
        <v>0.02</v>
      </c>
      <c r="H379">
        <v>6.3</v>
      </c>
      <c r="I379" s="1" t="s">
        <v>161</v>
      </c>
      <c r="J379" s="2">
        <v>42843</v>
      </c>
      <c r="K379">
        <v>52.54</v>
      </c>
      <c r="L379">
        <v>47.44</v>
      </c>
      <c r="M379" s="1" t="s">
        <v>135</v>
      </c>
      <c r="N379" s="1" t="s">
        <v>139</v>
      </c>
      <c r="O379" s="1" t="s">
        <v>9053</v>
      </c>
      <c r="P379">
        <v>243180</v>
      </c>
    </row>
    <row r="380" spans="1:16" x14ac:dyDescent="0.25">
      <c r="A380" s="1" t="s">
        <v>152</v>
      </c>
      <c r="B380">
        <v>16</v>
      </c>
      <c r="C380" s="1" t="s">
        <v>153</v>
      </c>
      <c r="D380" s="1" t="s">
        <v>132</v>
      </c>
      <c r="E380" s="1" t="s">
        <v>132</v>
      </c>
      <c r="F380" s="1" t="s">
        <v>6104</v>
      </c>
      <c r="G380">
        <v>0.1</v>
      </c>
      <c r="H380">
        <v>6.3</v>
      </c>
      <c r="I380" s="1" t="s">
        <v>161</v>
      </c>
      <c r="J380" s="2">
        <v>42843</v>
      </c>
      <c r="K380">
        <v>52.3</v>
      </c>
      <c r="L380">
        <v>42.91</v>
      </c>
      <c r="M380" s="1" t="s">
        <v>135</v>
      </c>
      <c r="N380" s="1" t="s">
        <v>139</v>
      </c>
      <c r="O380" s="1" t="s">
        <v>9061</v>
      </c>
      <c r="P380">
        <v>1215900</v>
      </c>
    </row>
    <row r="381" spans="1:16" x14ac:dyDescent="0.25">
      <c r="A381" s="1" t="s">
        <v>152</v>
      </c>
      <c r="B381">
        <v>12</v>
      </c>
      <c r="C381" s="1" t="s">
        <v>153</v>
      </c>
      <c r="D381" s="1" t="s">
        <v>132</v>
      </c>
      <c r="E381" s="1" t="s">
        <v>132</v>
      </c>
      <c r="F381" s="1" t="s">
        <v>8915</v>
      </c>
      <c r="G381">
        <v>0.03</v>
      </c>
      <c r="H381">
        <v>4</v>
      </c>
      <c r="I381" s="1" t="s">
        <v>161</v>
      </c>
      <c r="J381" s="2">
        <v>42792</v>
      </c>
      <c r="K381">
        <v>58.4</v>
      </c>
      <c r="L381">
        <v>54.69</v>
      </c>
      <c r="M381" s="1" t="s">
        <v>135</v>
      </c>
      <c r="N381" s="1" t="s">
        <v>135</v>
      </c>
      <c r="O381" s="1" t="s">
        <v>9050</v>
      </c>
      <c r="P381">
        <v>6600</v>
      </c>
    </row>
    <row r="382" spans="1:16" x14ac:dyDescent="0.25">
      <c r="A382" s="1" t="s">
        <v>152</v>
      </c>
      <c r="B382">
        <v>11</v>
      </c>
      <c r="C382" s="1" t="s">
        <v>153</v>
      </c>
      <c r="D382" s="1" t="s">
        <v>132</v>
      </c>
      <c r="E382" s="1" t="s">
        <v>132</v>
      </c>
      <c r="F382" s="1" t="s">
        <v>6590</v>
      </c>
      <c r="G382">
        <v>7.0000000000000007E-2</v>
      </c>
      <c r="H382">
        <v>4.5</v>
      </c>
      <c r="I382" s="1" t="s">
        <v>148</v>
      </c>
      <c r="J382" s="2">
        <v>42872</v>
      </c>
      <c r="K382">
        <v>52.54</v>
      </c>
      <c r="L382">
        <v>55.5</v>
      </c>
      <c r="M382" s="1" t="s">
        <v>135</v>
      </c>
      <c r="N382" s="1" t="s">
        <v>135</v>
      </c>
      <c r="O382" s="1" t="s">
        <v>9050</v>
      </c>
      <c r="P382">
        <v>17325</v>
      </c>
    </row>
    <row r="383" spans="1:16" x14ac:dyDescent="0.25">
      <c r="A383" s="1" t="s">
        <v>152</v>
      </c>
      <c r="B383">
        <v>12</v>
      </c>
      <c r="C383" s="1" t="s">
        <v>153</v>
      </c>
      <c r="D383" s="1" t="s">
        <v>132</v>
      </c>
      <c r="E383" s="1" t="s">
        <v>132</v>
      </c>
      <c r="F383" s="1" t="s">
        <v>2014</v>
      </c>
      <c r="G383">
        <v>0.24</v>
      </c>
      <c r="H383">
        <v>4</v>
      </c>
      <c r="I383" s="1" t="s">
        <v>161</v>
      </c>
      <c r="J383" s="2">
        <v>42792</v>
      </c>
      <c r="K383">
        <v>52.91</v>
      </c>
      <c r="L383">
        <v>57.98</v>
      </c>
      <c r="M383" s="1" t="s">
        <v>135</v>
      </c>
      <c r="N383" s="1" t="s">
        <v>135</v>
      </c>
      <c r="O383" s="1" t="s">
        <v>9050</v>
      </c>
      <c r="P383">
        <v>52800</v>
      </c>
    </row>
    <row r="384" spans="1:16" x14ac:dyDescent="0.25">
      <c r="A384" s="1" t="s">
        <v>152</v>
      </c>
      <c r="B384">
        <v>11</v>
      </c>
      <c r="C384" s="1" t="s">
        <v>317</v>
      </c>
      <c r="D384" s="1" t="s">
        <v>190</v>
      </c>
      <c r="E384" s="1" t="s">
        <v>132</v>
      </c>
      <c r="F384" s="1" t="s">
        <v>5863</v>
      </c>
      <c r="G384">
        <v>0.02</v>
      </c>
      <c r="H384">
        <v>4</v>
      </c>
      <c r="I384" s="1" t="s">
        <v>161</v>
      </c>
      <c r="J384" s="2">
        <v>42872</v>
      </c>
      <c r="K384">
        <v>43.44</v>
      </c>
      <c r="L384">
        <v>44.96</v>
      </c>
      <c r="M384" s="1" t="s">
        <v>139</v>
      </c>
      <c r="N384" s="1" t="s">
        <v>139</v>
      </c>
      <c r="O384" s="1" t="s">
        <v>9054</v>
      </c>
      <c r="P384">
        <v>151600</v>
      </c>
    </row>
    <row r="385" spans="1:16" x14ac:dyDescent="0.25">
      <c r="A385" s="1" t="s">
        <v>152</v>
      </c>
      <c r="B385">
        <v>11</v>
      </c>
      <c r="C385" s="1" t="s">
        <v>153</v>
      </c>
      <c r="D385" s="1" t="s">
        <v>132</v>
      </c>
      <c r="E385" s="1" t="s">
        <v>132</v>
      </c>
      <c r="F385" s="1" t="s">
        <v>6011</v>
      </c>
      <c r="G385">
        <v>0.09</v>
      </c>
      <c r="H385">
        <v>4.2</v>
      </c>
      <c r="I385" s="1" t="s">
        <v>161</v>
      </c>
      <c r="J385" s="2">
        <v>42872</v>
      </c>
      <c r="K385">
        <v>50.63</v>
      </c>
      <c r="L385">
        <v>52.06</v>
      </c>
      <c r="M385" s="1" t="s">
        <v>135</v>
      </c>
      <c r="N385" s="1" t="s">
        <v>135</v>
      </c>
      <c r="O385" s="1" t="s">
        <v>9057</v>
      </c>
      <c r="P385">
        <v>34020</v>
      </c>
    </row>
    <row r="386" spans="1:16" x14ac:dyDescent="0.25">
      <c r="A386" s="1" t="s">
        <v>152</v>
      </c>
      <c r="B386">
        <v>13</v>
      </c>
      <c r="C386" s="1" t="s">
        <v>317</v>
      </c>
      <c r="D386" s="1" t="s">
        <v>190</v>
      </c>
      <c r="E386" s="1" t="s">
        <v>132</v>
      </c>
      <c r="F386" s="1" t="s">
        <v>6048</v>
      </c>
      <c r="G386">
        <v>0.06</v>
      </c>
      <c r="H386">
        <v>4</v>
      </c>
      <c r="I386" s="1" t="s">
        <v>148</v>
      </c>
      <c r="J386" s="2">
        <v>42772</v>
      </c>
      <c r="K386">
        <v>32.82</v>
      </c>
      <c r="L386">
        <v>30.47</v>
      </c>
      <c r="M386" s="1" t="s">
        <v>139</v>
      </c>
      <c r="N386" s="1" t="s">
        <v>139</v>
      </c>
      <c r="O386" s="1" t="s">
        <v>9051</v>
      </c>
      <c r="P386">
        <v>463200</v>
      </c>
    </row>
    <row r="387" spans="1:16" x14ac:dyDescent="0.25">
      <c r="A387" s="1" t="s">
        <v>152</v>
      </c>
      <c r="B387">
        <v>12</v>
      </c>
      <c r="C387" s="1" t="s">
        <v>153</v>
      </c>
      <c r="D387" s="1" t="s">
        <v>132</v>
      </c>
      <c r="E387" s="1" t="s">
        <v>132</v>
      </c>
      <c r="F387" s="1" t="s">
        <v>6368</v>
      </c>
      <c r="G387">
        <v>0.25</v>
      </c>
      <c r="H387">
        <v>4</v>
      </c>
      <c r="I387" s="1" t="s">
        <v>161</v>
      </c>
      <c r="J387" s="2">
        <v>42773</v>
      </c>
      <c r="K387">
        <v>51.58</v>
      </c>
      <c r="L387">
        <v>49.03</v>
      </c>
      <c r="M387" s="1" t="s">
        <v>135</v>
      </c>
      <c r="N387" s="1" t="s">
        <v>139</v>
      </c>
      <c r="O387" s="1" t="s">
        <v>9050</v>
      </c>
      <c r="P387">
        <v>55000</v>
      </c>
    </row>
    <row r="388" spans="1:16" x14ac:dyDescent="0.25">
      <c r="A388" s="1" t="s">
        <v>152</v>
      </c>
      <c r="B388">
        <v>11</v>
      </c>
      <c r="C388" s="1" t="s">
        <v>153</v>
      </c>
      <c r="D388" s="1" t="s">
        <v>132</v>
      </c>
      <c r="E388" s="1" t="s">
        <v>132</v>
      </c>
      <c r="F388" s="1" t="s">
        <v>5457</v>
      </c>
      <c r="G388">
        <v>0.08</v>
      </c>
      <c r="H388">
        <v>4.5</v>
      </c>
      <c r="I388" s="1" t="s">
        <v>148</v>
      </c>
      <c r="J388" s="2">
        <v>42872</v>
      </c>
      <c r="K388">
        <v>54.06</v>
      </c>
      <c r="L388">
        <v>54.69</v>
      </c>
      <c r="M388" s="1" t="s">
        <v>135</v>
      </c>
      <c r="N388" s="1" t="s">
        <v>135</v>
      </c>
      <c r="O388" s="1" t="s">
        <v>9050</v>
      </c>
      <c r="P388">
        <v>19800</v>
      </c>
    </row>
    <row r="389" spans="1:16" x14ac:dyDescent="0.25">
      <c r="A389" s="1" t="s">
        <v>152</v>
      </c>
      <c r="B389">
        <v>11</v>
      </c>
      <c r="C389" s="1" t="s">
        <v>153</v>
      </c>
      <c r="D389" s="1" t="s">
        <v>132</v>
      </c>
      <c r="E389" s="1" t="s">
        <v>132</v>
      </c>
      <c r="F389" s="1" t="s">
        <v>8975</v>
      </c>
      <c r="G389">
        <v>0.06</v>
      </c>
      <c r="H389">
        <v>4.0999999999999996</v>
      </c>
      <c r="I389" s="1" t="s">
        <v>148</v>
      </c>
      <c r="J389" s="2">
        <v>42872</v>
      </c>
      <c r="K389">
        <v>53.69</v>
      </c>
      <c r="L389">
        <v>54.29</v>
      </c>
      <c r="M389" s="1" t="s">
        <v>135</v>
      </c>
      <c r="N389" s="1" t="s">
        <v>135</v>
      </c>
      <c r="O389" s="1" t="s">
        <v>9050</v>
      </c>
      <c r="P389">
        <v>13530</v>
      </c>
    </row>
    <row r="390" spans="1:16" x14ac:dyDescent="0.25">
      <c r="A390" s="1" t="s">
        <v>152</v>
      </c>
      <c r="B390">
        <v>10</v>
      </c>
      <c r="C390" s="1" t="s">
        <v>153</v>
      </c>
      <c r="D390" s="1" t="s">
        <v>132</v>
      </c>
      <c r="E390" s="1" t="s">
        <v>132</v>
      </c>
      <c r="F390" s="1" t="s">
        <v>6509</v>
      </c>
      <c r="G390">
        <v>0.21</v>
      </c>
      <c r="H390">
        <v>6.3</v>
      </c>
      <c r="I390" s="1" t="s">
        <v>148</v>
      </c>
      <c r="J390" s="2">
        <v>42872</v>
      </c>
      <c r="K390">
        <v>48.76</v>
      </c>
      <c r="L390">
        <v>38.700000000000003</v>
      </c>
      <c r="M390" s="1" t="s">
        <v>139</v>
      </c>
      <c r="N390" s="1" t="s">
        <v>139</v>
      </c>
      <c r="O390" s="1" t="s">
        <v>9061</v>
      </c>
      <c r="P390">
        <v>2553390</v>
      </c>
    </row>
    <row r="391" spans="1:16" x14ac:dyDescent="0.25">
      <c r="A391" s="1" t="s">
        <v>152</v>
      </c>
      <c r="B391">
        <v>11</v>
      </c>
      <c r="C391" s="1" t="s">
        <v>153</v>
      </c>
      <c r="D391" s="1" t="s">
        <v>132</v>
      </c>
      <c r="E391" s="1" t="s">
        <v>132</v>
      </c>
      <c r="F391" s="1" t="s">
        <v>6651</v>
      </c>
      <c r="G391">
        <v>0.37</v>
      </c>
      <c r="H391">
        <v>6.3</v>
      </c>
      <c r="I391" s="1" t="s">
        <v>148</v>
      </c>
      <c r="J391" s="2">
        <v>42872</v>
      </c>
      <c r="K391">
        <v>44.72</v>
      </c>
      <c r="L391">
        <v>36.369999999999997</v>
      </c>
      <c r="M391" s="1" t="s">
        <v>139</v>
      </c>
      <c r="N391" s="1" t="s">
        <v>139</v>
      </c>
      <c r="O391" s="1" t="s">
        <v>9054</v>
      </c>
      <c r="P391">
        <v>4417245</v>
      </c>
    </row>
    <row r="392" spans="1:16" x14ac:dyDescent="0.25">
      <c r="A392" s="1" t="s">
        <v>152</v>
      </c>
      <c r="B392">
        <v>11</v>
      </c>
      <c r="C392" s="1" t="s">
        <v>153</v>
      </c>
      <c r="D392" s="1" t="s">
        <v>132</v>
      </c>
      <c r="E392" s="1" t="s">
        <v>132</v>
      </c>
      <c r="F392" s="1" t="s">
        <v>5604</v>
      </c>
      <c r="G392">
        <v>0.06</v>
      </c>
      <c r="H392">
        <v>6.3</v>
      </c>
      <c r="I392" s="1" t="s">
        <v>148</v>
      </c>
      <c r="J392" s="2">
        <v>42872</v>
      </c>
      <c r="K392">
        <v>48.08</v>
      </c>
      <c r="L392">
        <v>37.17</v>
      </c>
      <c r="M392" s="1" t="s">
        <v>139</v>
      </c>
      <c r="N392" s="1" t="s">
        <v>139</v>
      </c>
      <c r="O392" s="1" t="s">
        <v>9053</v>
      </c>
      <c r="P392">
        <v>729540</v>
      </c>
    </row>
    <row r="393" spans="1:16" x14ac:dyDescent="0.25">
      <c r="A393" s="1" t="s">
        <v>152</v>
      </c>
      <c r="B393">
        <v>10</v>
      </c>
      <c r="C393" s="1" t="s">
        <v>153</v>
      </c>
      <c r="D393" s="1" t="s">
        <v>132</v>
      </c>
      <c r="E393" s="1" t="s">
        <v>132</v>
      </c>
      <c r="F393" s="1" t="s">
        <v>6682</v>
      </c>
      <c r="G393">
        <v>0.11</v>
      </c>
      <c r="H393">
        <v>5.5</v>
      </c>
      <c r="I393" s="1" t="s">
        <v>148</v>
      </c>
      <c r="J393" s="2">
        <v>42186</v>
      </c>
      <c r="K393">
        <v>36.69</v>
      </c>
      <c r="L393">
        <v>23.05</v>
      </c>
      <c r="M393" s="1" t="s">
        <v>139</v>
      </c>
      <c r="N393" s="1" t="s">
        <v>141</v>
      </c>
      <c r="O393" s="1" t="s">
        <v>9062</v>
      </c>
      <c r="P393">
        <v>1167650</v>
      </c>
    </row>
    <row r="394" spans="1:16" x14ac:dyDescent="0.25">
      <c r="A394" s="1" t="s">
        <v>152</v>
      </c>
      <c r="B394">
        <v>10</v>
      </c>
      <c r="C394" s="1" t="s">
        <v>153</v>
      </c>
      <c r="D394" s="1" t="s">
        <v>132</v>
      </c>
      <c r="E394" s="1" t="s">
        <v>132</v>
      </c>
      <c r="F394" s="1" t="s">
        <v>4195</v>
      </c>
      <c r="G394">
        <v>0.25</v>
      </c>
      <c r="H394">
        <v>6.3</v>
      </c>
      <c r="I394" s="1" t="s">
        <v>148</v>
      </c>
      <c r="J394" s="2">
        <v>42872</v>
      </c>
      <c r="K394">
        <v>47.4</v>
      </c>
      <c r="L394">
        <v>37.17</v>
      </c>
      <c r="M394" s="1" t="s">
        <v>139</v>
      </c>
      <c r="N394" s="1" t="s">
        <v>139</v>
      </c>
      <c r="O394" s="1" t="s">
        <v>9053</v>
      </c>
      <c r="P394">
        <v>3039750</v>
      </c>
    </row>
    <row r="395" spans="1:16" x14ac:dyDescent="0.25">
      <c r="A395" s="1" t="s">
        <v>152</v>
      </c>
      <c r="B395">
        <v>11</v>
      </c>
      <c r="C395" s="1" t="s">
        <v>153</v>
      </c>
      <c r="D395" s="1" t="s">
        <v>132</v>
      </c>
      <c r="E395" s="1" t="s">
        <v>132</v>
      </c>
      <c r="F395" s="1" t="s">
        <v>2596</v>
      </c>
      <c r="G395">
        <v>0.06</v>
      </c>
      <c r="H395">
        <v>6.3</v>
      </c>
      <c r="I395" s="1" t="s">
        <v>148</v>
      </c>
      <c r="J395" s="2">
        <v>42872</v>
      </c>
      <c r="K395">
        <v>41.37</v>
      </c>
      <c r="L395">
        <v>35.68</v>
      </c>
      <c r="M395" s="1" t="s">
        <v>139</v>
      </c>
      <c r="N395" s="1" t="s">
        <v>139</v>
      </c>
      <c r="O395" s="1" t="s">
        <v>9053</v>
      </c>
      <c r="P395">
        <v>729540</v>
      </c>
    </row>
    <row r="396" spans="1:16" x14ac:dyDescent="0.25">
      <c r="A396" s="1" t="s">
        <v>152</v>
      </c>
      <c r="B396">
        <v>11</v>
      </c>
      <c r="C396" s="1" t="s">
        <v>317</v>
      </c>
      <c r="D396" s="1" t="s">
        <v>190</v>
      </c>
      <c r="E396" s="1" t="s">
        <v>132</v>
      </c>
      <c r="F396" s="1" t="s">
        <v>6120</v>
      </c>
      <c r="G396">
        <v>0.17</v>
      </c>
      <c r="H396">
        <v>4</v>
      </c>
      <c r="I396" s="1" t="s">
        <v>161</v>
      </c>
      <c r="J396" s="2">
        <v>42773</v>
      </c>
      <c r="K396">
        <v>57.79</v>
      </c>
      <c r="L396">
        <v>55.77</v>
      </c>
      <c r="M396" s="1" t="s">
        <v>135</v>
      </c>
      <c r="N396" s="1" t="s">
        <v>135</v>
      </c>
      <c r="O396" s="1" t="s">
        <v>9057</v>
      </c>
      <c r="P396">
        <v>61200</v>
      </c>
    </row>
    <row r="397" spans="1:16" x14ac:dyDescent="0.25">
      <c r="A397" s="1" t="s">
        <v>156</v>
      </c>
      <c r="B397">
        <v>28</v>
      </c>
      <c r="C397" s="1" t="s">
        <v>585</v>
      </c>
      <c r="D397" s="1" t="s">
        <v>132</v>
      </c>
      <c r="E397" s="1" t="s">
        <v>132</v>
      </c>
      <c r="F397" s="1" t="s">
        <v>4159</v>
      </c>
      <c r="G397">
        <v>0.08</v>
      </c>
      <c r="H397">
        <v>6.8</v>
      </c>
      <c r="I397" s="1" t="s">
        <v>148</v>
      </c>
      <c r="J397" s="2">
        <v>42261</v>
      </c>
      <c r="K397">
        <v>63.37</v>
      </c>
      <c r="L397">
        <v>53.76</v>
      </c>
      <c r="M397" s="1" t="s">
        <v>135</v>
      </c>
      <c r="N397" s="1" t="s">
        <v>135</v>
      </c>
      <c r="O397" s="1" t="s">
        <v>9050</v>
      </c>
      <c r="P397">
        <v>29920</v>
      </c>
    </row>
    <row r="398" spans="1:16" x14ac:dyDescent="0.25">
      <c r="A398" s="1" t="s">
        <v>152</v>
      </c>
      <c r="B398">
        <v>10</v>
      </c>
      <c r="C398" s="1" t="s">
        <v>317</v>
      </c>
      <c r="D398" s="1" t="s">
        <v>190</v>
      </c>
      <c r="E398" s="1" t="s">
        <v>132</v>
      </c>
      <c r="F398" s="1" t="s">
        <v>6050</v>
      </c>
      <c r="G398">
        <v>0.06</v>
      </c>
      <c r="H398">
        <v>4</v>
      </c>
      <c r="I398" s="1" t="s">
        <v>148</v>
      </c>
      <c r="J398" s="2">
        <v>42872</v>
      </c>
      <c r="K398">
        <v>48.15</v>
      </c>
      <c r="L398">
        <v>56.32</v>
      </c>
      <c r="M398" s="1" t="s">
        <v>139</v>
      </c>
      <c r="N398" s="1" t="s">
        <v>135</v>
      </c>
      <c r="O398" s="1" t="s">
        <v>9050</v>
      </c>
      <c r="P398">
        <v>13200</v>
      </c>
    </row>
    <row r="399" spans="1:16" x14ac:dyDescent="0.25">
      <c r="A399" s="1" t="s">
        <v>152</v>
      </c>
      <c r="B399">
        <v>11</v>
      </c>
      <c r="C399" s="1" t="s">
        <v>153</v>
      </c>
      <c r="D399" s="1" t="s">
        <v>132</v>
      </c>
      <c r="E399" s="1" t="s">
        <v>132</v>
      </c>
      <c r="F399" s="1" t="s">
        <v>6165</v>
      </c>
      <c r="G399">
        <v>0.11</v>
      </c>
      <c r="H399">
        <v>6.3</v>
      </c>
      <c r="I399" s="1" t="s">
        <v>161</v>
      </c>
      <c r="J399" s="2">
        <v>42872</v>
      </c>
      <c r="K399">
        <v>50.16</v>
      </c>
      <c r="L399">
        <v>35.880000000000003</v>
      </c>
      <c r="M399" s="1" t="s">
        <v>135</v>
      </c>
      <c r="N399" s="1" t="s">
        <v>139</v>
      </c>
      <c r="O399" s="1" t="s">
        <v>9060</v>
      </c>
      <c r="P399">
        <v>1337490</v>
      </c>
    </row>
    <row r="400" spans="1:16" x14ac:dyDescent="0.25">
      <c r="A400" s="1" t="s">
        <v>156</v>
      </c>
      <c r="B400">
        <v>28</v>
      </c>
      <c r="C400" s="1" t="s">
        <v>585</v>
      </c>
      <c r="D400" s="1" t="s">
        <v>132</v>
      </c>
      <c r="E400" s="1" t="s">
        <v>132</v>
      </c>
      <c r="F400" s="1" t="s">
        <v>3938</v>
      </c>
      <c r="G400">
        <v>0.18</v>
      </c>
      <c r="H400">
        <v>6.5</v>
      </c>
      <c r="I400" s="1" t="s">
        <v>148</v>
      </c>
      <c r="J400" s="2">
        <v>42260</v>
      </c>
      <c r="K400">
        <v>58.27</v>
      </c>
      <c r="L400">
        <v>59.82</v>
      </c>
      <c r="M400" s="1" t="s">
        <v>135</v>
      </c>
      <c r="N400" s="1" t="s">
        <v>135</v>
      </c>
      <c r="O400" s="1" t="s">
        <v>9052</v>
      </c>
      <c r="P400">
        <v>2217150</v>
      </c>
    </row>
    <row r="401" spans="1:16" x14ac:dyDescent="0.25">
      <c r="A401" s="1" t="s">
        <v>152</v>
      </c>
      <c r="B401">
        <v>10</v>
      </c>
      <c r="C401" s="1" t="s">
        <v>153</v>
      </c>
      <c r="D401" s="1" t="s">
        <v>132</v>
      </c>
      <c r="E401" s="1" t="s">
        <v>132</v>
      </c>
      <c r="F401" s="1" t="s">
        <v>269</v>
      </c>
      <c r="G401">
        <v>0.23</v>
      </c>
      <c r="H401">
        <v>6.3</v>
      </c>
      <c r="I401" s="1" t="s">
        <v>148</v>
      </c>
      <c r="J401" s="2">
        <v>42872</v>
      </c>
      <c r="K401">
        <v>46.14</v>
      </c>
      <c r="L401">
        <v>34.340000000000003</v>
      </c>
      <c r="M401" s="1" t="s">
        <v>139</v>
      </c>
      <c r="N401" s="1" t="s">
        <v>139</v>
      </c>
      <c r="O401" s="1" t="s">
        <v>9053</v>
      </c>
      <c r="P401">
        <v>2796570</v>
      </c>
    </row>
    <row r="402" spans="1:16" x14ac:dyDescent="0.25">
      <c r="A402" s="1" t="s">
        <v>152</v>
      </c>
      <c r="B402">
        <v>11</v>
      </c>
      <c r="C402" s="1" t="s">
        <v>153</v>
      </c>
      <c r="D402" s="1" t="s">
        <v>132</v>
      </c>
      <c r="E402" s="1" t="s">
        <v>132</v>
      </c>
      <c r="F402" s="1" t="s">
        <v>1990</v>
      </c>
      <c r="G402">
        <v>0.18</v>
      </c>
      <c r="H402">
        <v>4.5</v>
      </c>
      <c r="I402" s="1" t="s">
        <v>148</v>
      </c>
      <c r="J402" s="2">
        <v>42872</v>
      </c>
      <c r="K402">
        <v>52.22</v>
      </c>
      <c r="L402">
        <v>48.17</v>
      </c>
      <c r="M402" s="1" t="s">
        <v>135</v>
      </c>
      <c r="N402" s="1" t="s">
        <v>139</v>
      </c>
      <c r="O402" s="1" t="s">
        <v>9050</v>
      </c>
      <c r="P402">
        <v>44550</v>
      </c>
    </row>
    <row r="403" spans="1:16" x14ac:dyDescent="0.25">
      <c r="A403" s="1" t="s">
        <v>152</v>
      </c>
      <c r="B403">
        <v>10</v>
      </c>
      <c r="C403" s="1" t="s">
        <v>153</v>
      </c>
      <c r="D403" s="1" t="s">
        <v>132</v>
      </c>
      <c r="E403" s="1" t="s">
        <v>132</v>
      </c>
      <c r="F403" s="1" t="s">
        <v>5382</v>
      </c>
      <c r="G403">
        <v>0.05</v>
      </c>
      <c r="H403">
        <v>6.3</v>
      </c>
      <c r="I403" s="1" t="s">
        <v>148</v>
      </c>
      <c r="J403" s="2">
        <v>42872</v>
      </c>
      <c r="K403">
        <v>50.04</v>
      </c>
      <c r="L403">
        <v>41.58</v>
      </c>
      <c r="M403" s="1" t="s">
        <v>135</v>
      </c>
      <c r="N403" s="1" t="s">
        <v>139</v>
      </c>
      <c r="O403" s="1" t="s">
        <v>9053</v>
      </c>
      <c r="P403">
        <v>607950</v>
      </c>
    </row>
    <row r="404" spans="1:16" x14ac:dyDescent="0.25">
      <c r="A404" s="1" t="s">
        <v>152</v>
      </c>
      <c r="B404">
        <v>11</v>
      </c>
      <c r="C404" s="1" t="s">
        <v>153</v>
      </c>
      <c r="D404" s="1" t="s">
        <v>132</v>
      </c>
      <c r="E404" s="1" t="s">
        <v>132</v>
      </c>
      <c r="F404" s="1" t="s">
        <v>6962</v>
      </c>
      <c r="G404">
        <v>0.03</v>
      </c>
      <c r="H404">
        <v>4.5</v>
      </c>
      <c r="I404" s="1" t="s">
        <v>161</v>
      </c>
      <c r="J404" s="2">
        <v>42872</v>
      </c>
      <c r="K404">
        <v>48.69</v>
      </c>
      <c r="L404">
        <v>46.01</v>
      </c>
      <c r="M404" s="1" t="s">
        <v>139</v>
      </c>
      <c r="N404" s="1" t="s">
        <v>139</v>
      </c>
      <c r="O404" s="1" t="s">
        <v>9050</v>
      </c>
      <c r="P404">
        <v>7425</v>
      </c>
    </row>
    <row r="405" spans="1:16" x14ac:dyDescent="0.25">
      <c r="A405" s="1" t="s">
        <v>152</v>
      </c>
      <c r="B405">
        <v>11</v>
      </c>
      <c r="C405" s="1" t="s">
        <v>153</v>
      </c>
      <c r="D405" s="1" t="s">
        <v>132</v>
      </c>
      <c r="E405" s="1" t="s">
        <v>132</v>
      </c>
      <c r="F405" s="1" t="s">
        <v>5324</v>
      </c>
      <c r="G405">
        <v>0.05</v>
      </c>
      <c r="H405">
        <v>6.3</v>
      </c>
      <c r="I405" s="1" t="s">
        <v>161</v>
      </c>
      <c r="J405" s="2">
        <v>42872</v>
      </c>
      <c r="K405">
        <v>48.99</v>
      </c>
      <c r="L405">
        <v>42.91</v>
      </c>
      <c r="M405" s="1" t="s">
        <v>139</v>
      </c>
      <c r="N405" s="1" t="s">
        <v>139</v>
      </c>
      <c r="O405" s="1" t="s">
        <v>9061</v>
      </c>
      <c r="P405">
        <v>607950</v>
      </c>
    </row>
    <row r="406" spans="1:16" x14ac:dyDescent="0.25">
      <c r="A406" s="1" t="s">
        <v>152</v>
      </c>
      <c r="B406">
        <v>12</v>
      </c>
      <c r="C406" s="1" t="s">
        <v>153</v>
      </c>
      <c r="D406" s="1" t="s">
        <v>132</v>
      </c>
      <c r="E406" s="1" t="s">
        <v>132</v>
      </c>
      <c r="F406" s="1" t="s">
        <v>6747</v>
      </c>
      <c r="G406">
        <v>0.76</v>
      </c>
      <c r="H406">
        <v>4</v>
      </c>
      <c r="I406" s="1" t="s">
        <v>148</v>
      </c>
      <c r="J406" s="2">
        <v>42793</v>
      </c>
      <c r="K406">
        <v>51.94</v>
      </c>
      <c r="L406">
        <v>62.88</v>
      </c>
      <c r="M406" s="1" t="s">
        <v>135</v>
      </c>
      <c r="N406" s="1" t="s">
        <v>135</v>
      </c>
      <c r="O406" s="1" t="s">
        <v>9050</v>
      </c>
      <c r="P406">
        <v>167200</v>
      </c>
    </row>
    <row r="407" spans="1:16" x14ac:dyDescent="0.25">
      <c r="A407" s="1" t="s">
        <v>156</v>
      </c>
      <c r="B407">
        <v>28</v>
      </c>
      <c r="C407" s="1" t="s">
        <v>585</v>
      </c>
      <c r="D407" s="1" t="s">
        <v>132</v>
      </c>
      <c r="E407" s="1" t="s">
        <v>132</v>
      </c>
      <c r="F407" s="1" t="s">
        <v>7825</v>
      </c>
      <c r="G407">
        <v>0.13</v>
      </c>
      <c r="H407">
        <v>7.2</v>
      </c>
      <c r="I407" s="1" t="s">
        <v>148</v>
      </c>
      <c r="J407" s="2">
        <v>41924</v>
      </c>
      <c r="K407">
        <v>61.39</v>
      </c>
      <c r="L407">
        <v>59.96</v>
      </c>
      <c r="M407" s="1" t="s">
        <v>135</v>
      </c>
      <c r="N407" s="1" t="s">
        <v>135</v>
      </c>
      <c r="O407" s="1" t="s">
        <v>9050</v>
      </c>
      <c r="P407">
        <v>51480</v>
      </c>
    </row>
    <row r="408" spans="1:16" x14ac:dyDescent="0.25">
      <c r="A408" s="1" t="s">
        <v>156</v>
      </c>
      <c r="B408">
        <v>28</v>
      </c>
      <c r="C408" s="1" t="s">
        <v>585</v>
      </c>
      <c r="D408" s="1" t="s">
        <v>132</v>
      </c>
      <c r="E408" s="1" t="s">
        <v>132</v>
      </c>
      <c r="F408" s="1" t="s">
        <v>4156</v>
      </c>
      <c r="G408">
        <v>0.13</v>
      </c>
      <c r="H408">
        <v>7.2</v>
      </c>
      <c r="I408" s="1" t="s">
        <v>148</v>
      </c>
      <c r="J408" s="2">
        <v>42260</v>
      </c>
      <c r="K408">
        <v>63.93</v>
      </c>
      <c r="L408">
        <v>57.01</v>
      </c>
      <c r="M408" s="1" t="s">
        <v>135</v>
      </c>
      <c r="N408" s="1" t="s">
        <v>135</v>
      </c>
      <c r="O408" s="1" t="s">
        <v>9050</v>
      </c>
      <c r="P408">
        <v>51480</v>
      </c>
    </row>
    <row r="409" spans="1:16" x14ac:dyDescent="0.25">
      <c r="A409" s="1" t="s">
        <v>156</v>
      </c>
      <c r="B409">
        <v>15</v>
      </c>
      <c r="C409" s="1" t="s">
        <v>224</v>
      </c>
      <c r="D409" s="1" t="s">
        <v>132</v>
      </c>
      <c r="E409" s="1" t="s">
        <v>132</v>
      </c>
      <c r="F409" s="1" t="s">
        <v>3715</v>
      </c>
      <c r="G409">
        <v>0.18</v>
      </c>
      <c r="H409">
        <v>9</v>
      </c>
      <c r="I409" s="1" t="s">
        <v>148</v>
      </c>
      <c r="J409" s="2">
        <v>42442</v>
      </c>
      <c r="K409">
        <v>50.55</v>
      </c>
      <c r="L409">
        <v>48.04</v>
      </c>
      <c r="M409" s="1" t="s">
        <v>135</v>
      </c>
      <c r="N409" s="1" t="s">
        <v>139</v>
      </c>
      <c r="O409" s="1" t="s">
        <v>9052</v>
      </c>
      <c r="P409">
        <v>3069900</v>
      </c>
    </row>
    <row r="410" spans="1:16" x14ac:dyDescent="0.25">
      <c r="A410" s="1" t="s">
        <v>156</v>
      </c>
      <c r="B410">
        <v>28</v>
      </c>
      <c r="C410" s="1" t="s">
        <v>585</v>
      </c>
      <c r="D410" s="1" t="s">
        <v>132</v>
      </c>
      <c r="E410" s="1" t="s">
        <v>132</v>
      </c>
      <c r="F410" s="1" t="s">
        <v>4111</v>
      </c>
      <c r="G410">
        <v>0.14000000000000001</v>
      </c>
      <c r="H410">
        <v>6.1</v>
      </c>
      <c r="I410" s="1" t="s">
        <v>148</v>
      </c>
      <c r="J410" s="2">
        <v>42260</v>
      </c>
      <c r="K410">
        <v>59.23</v>
      </c>
      <c r="L410">
        <v>56.73</v>
      </c>
      <c r="M410" s="1" t="s">
        <v>135</v>
      </c>
      <c r="N410" s="1" t="s">
        <v>135</v>
      </c>
      <c r="O410" s="1" t="s">
        <v>9050</v>
      </c>
      <c r="P410">
        <v>46970</v>
      </c>
    </row>
    <row r="411" spans="1:16" x14ac:dyDescent="0.25">
      <c r="A411" s="1" t="s">
        <v>156</v>
      </c>
      <c r="B411">
        <v>28</v>
      </c>
      <c r="C411" s="1" t="s">
        <v>585</v>
      </c>
      <c r="D411" s="1" t="s">
        <v>132</v>
      </c>
      <c r="E411" s="1" t="s">
        <v>132</v>
      </c>
      <c r="F411" s="1" t="s">
        <v>2914</v>
      </c>
      <c r="G411">
        <v>0.24</v>
      </c>
      <c r="H411">
        <v>6.9</v>
      </c>
      <c r="I411" s="1" t="s">
        <v>148</v>
      </c>
      <c r="J411" s="2">
        <v>42260</v>
      </c>
      <c r="K411">
        <v>66.83</v>
      </c>
      <c r="L411">
        <v>59.96</v>
      </c>
      <c r="M411" s="1" t="s">
        <v>135</v>
      </c>
      <c r="N411" s="1" t="s">
        <v>135</v>
      </c>
      <c r="O411" s="1" t="s">
        <v>9049</v>
      </c>
      <c r="P411">
        <v>3047040</v>
      </c>
    </row>
    <row r="412" spans="1:16" x14ac:dyDescent="0.25">
      <c r="A412" s="1" t="s">
        <v>156</v>
      </c>
      <c r="B412">
        <v>28</v>
      </c>
      <c r="C412" s="1" t="s">
        <v>585</v>
      </c>
      <c r="D412" s="1" t="s">
        <v>132</v>
      </c>
      <c r="E412" s="1" t="s">
        <v>132</v>
      </c>
      <c r="F412" s="1" t="s">
        <v>5823</v>
      </c>
      <c r="G412">
        <v>0.09</v>
      </c>
      <c r="H412">
        <v>6</v>
      </c>
      <c r="I412" s="1" t="s">
        <v>148</v>
      </c>
      <c r="J412" s="2">
        <v>42442</v>
      </c>
      <c r="K412">
        <v>63.97</v>
      </c>
      <c r="L412">
        <v>59.25</v>
      </c>
      <c r="M412" s="1" t="s">
        <v>135</v>
      </c>
      <c r="N412" s="1" t="s">
        <v>135</v>
      </c>
      <c r="O412" s="1" t="s">
        <v>9054</v>
      </c>
      <c r="P412">
        <v>1023300</v>
      </c>
    </row>
    <row r="413" spans="1:16" x14ac:dyDescent="0.25">
      <c r="A413" s="1" t="s">
        <v>152</v>
      </c>
      <c r="B413">
        <v>17</v>
      </c>
      <c r="C413" s="1" t="s">
        <v>317</v>
      </c>
      <c r="D413" s="1" t="s">
        <v>190</v>
      </c>
      <c r="E413" s="1" t="s">
        <v>132</v>
      </c>
      <c r="F413" s="1" t="s">
        <v>6538</v>
      </c>
      <c r="G413">
        <v>0.03</v>
      </c>
      <c r="H413">
        <v>4.5</v>
      </c>
      <c r="I413" s="1" t="s">
        <v>161</v>
      </c>
      <c r="J413" s="2">
        <v>42872</v>
      </c>
      <c r="K413">
        <v>47.29</v>
      </c>
      <c r="L413">
        <v>51.54</v>
      </c>
      <c r="M413" s="1" t="s">
        <v>139</v>
      </c>
      <c r="N413" s="1" t="s">
        <v>135</v>
      </c>
      <c r="O413" s="1" t="s">
        <v>9050</v>
      </c>
      <c r="P413">
        <v>7425</v>
      </c>
    </row>
    <row r="414" spans="1:16" x14ac:dyDescent="0.25">
      <c r="A414" s="1" t="s">
        <v>152</v>
      </c>
      <c r="B414">
        <v>13</v>
      </c>
      <c r="C414" s="1" t="s">
        <v>317</v>
      </c>
      <c r="D414" s="1" t="s">
        <v>190</v>
      </c>
      <c r="E414" s="1" t="s">
        <v>132</v>
      </c>
      <c r="F414" s="1" t="s">
        <v>5786</v>
      </c>
      <c r="G414">
        <v>0.08</v>
      </c>
      <c r="H414">
        <v>4</v>
      </c>
      <c r="I414" s="1" t="s">
        <v>148</v>
      </c>
      <c r="J414" s="2">
        <v>42772</v>
      </c>
      <c r="K414">
        <v>39.53</v>
      </c>
      <c r="L414">
        <v>38.29</v>
      </c>
      <c r="M414" s="1" t="s">
        <v>139</v>
      </c>
      <c r="N414" s="1" t="s">
        <v>139</v>
      </c>
      <c r="O414" s="1" t="s">
        <v>9058</v>
      </c>
      <c r="P414">
        <v>28800</v>
      </c>
    </row>
    <row r="415" spans="1:16" x14ac:dyDescent="0.25">
      <c r="A415" s="1" t="s">
        <v>152</v>
      </c>
      <c r="B415">
        <v>13</v>
      </c>
      <c r="C415" s="1" t="s">
        <v>153</v>
      </c>
      <c r="D415" s="1" t="s">
        <v>132</v>
      </c>
      <c r="E415" s="1" t="s">
        <v>132</v>
      </c>
      <c r="F415" s="1" t="s">
        <v>1566</v>
      </c>
      <c r="G415">
        <v>0.05</v>
      </c>
      <c r="H415">
        <v>6.3</v>
      </c>
      <c r="I415" s="1" t="s">
        <v>148</v>
      </c>
      <c r="J415" s="2">
        <v>42872</v>
      </c>
      <c r="K415">
        <v>51.1</v>
      </c>
      <c r="L415">
        <v>41.58</v>
      </c>
      <c r="M415" s="1" t="s">
        <v>135</v>
      </c>
      <c r="N415" s="1" t="s">
        <v>139</v>
      </c>
      <c r="O415" s="1" t="s">
        <v>9053</v>
      </c>
      <c r="P415">
        <v>607950</v>
      </c>
    </row>
    <row r="416" spans="1:16" x14ac:dyDescent="0.25">
      <c r="A416" s="1" t="s">
        <v>152</v>
      </c>
      <c r="B416">
        <v>17</v>
      </c>
      <c r="C416" s="1" t="s">
        <v>153</v>
      </c>
      <c r="D416" s="1" t="s">
        <v>132</v>
      </c>
      <c r="E416" s="1" t="s">
        <v>132</v>
      </c>
      <c r="F416" s="1" t="s">
        <v>1692</v>
      </c>
      <c r="G416">
        <v>0.1</v>
      </c>
      <c r="H416">
        <v>5</v>
      </c>
      <c r="I416" s="1" t="s">
        <v>148</v>
      </c>
      <c r="J416" s="2">
        <v>42872</v>
      </c>
      <c r="K416">
        <v>50.47</v>
      </c>
      <c r="L416">
        <v>52.71</v>
      </c>
      <c r="M416" s="1" t="s">
        <v>135</v>
      </c>
      <c r="N416" s="1" t="s">
        <v>135</v>
      </c>
      <c r="O416" s="1" t="s">
        <v>9050</v>
      </c>
      <c r="P416">
        <v>27500</v>
      </c>
    </row>
    <row r="417" spans="1:16" x14ac:dyDescent="0.25">
      <c r="A417" s="1" t="s">
        <v>152</v>
      </c>
      <c r="B417">
        <v>11</v>
      </c>
      <c r="C417" s="1" t="s">
        <v>153</v>
      </c>
      <c r="D417" s="1" t="s">
        <v>132</v>
      </c>
      <c r="E417" s="1" t="s">
        <v>132</v>
      </c>
      <c r="F417" s="1" t="s">
        <v>1896</v>
      </c>
      <c r="G417">
        <v>0.18</v>
      </c>
      <c r="H417">
        <v>4.2</v>
      </c>
      <c r="I417" s="1" t="s">
        <v>148</v>
      </c>
      <c r="J417" s="2">
        <v>42872</v>
      </c>
      <c r="K417">
        <v>47.85</v>
      </c>
      <c r="L417">
        <v>48.78</v>
      </c>
      <c r="M417" s="1" t="s">
        <v>139</v>
      </c>
      <c r="N417" s="1" t="s">
        <v>139</v>
      </c>
      <c r="O417" s="1" t="s">
        <v>9050</v>
      </c>
      <c r="P417">
        <v>41580</v>
      </c>
    </row>
    <row r="418" spans="1:16" x14ac:dyDescent="0.25">
      <c r="A418" s="1" t="s">
        <v>152</v>
      </c>
      <c r="B418">
        <v>13</v>
      </c>
      <c r="C418" s="1" t="s">
        <v>153</v>
      </c>
      <c r="D418" s="1" t="s">
        <v>132</v>
      </c>
      <c r="E418" s="1" t="s">
        <v>132</v>
      </c>
      <c r="F418" s="1" t="s">
        <v>5372</v>
      </c>
      <c r="G418">
        <v>0.05</v>
      </c>
      <c r="H418">
        <v>6.3</v>
      </c>
      <c r="I418" s="1" t="s">
        <v>148</v>
      </c>
      <c r="J418" s="2">
        <v>42872</v>
      </c>
      <c r="K418">
        <v>55.52</v>
      </c>
      <c r="L418">
        <v>39.96</v>
      </c>
      <c r="M418" s="1" t="s">
        <v>135</v>
      </c>
      <c r="N418" s="1" t="s">
        <v>139</v>
      </c>
      <c r="O418" s="1" t="s">
        <v>9053</v>
      </c>
      <c r="P418">
        <v>607950</v>
      </c>
    </row>
    <row r="419" spans="1:16" x14ac:dyDescent="0.25">
      <c r="A419" s="1" t="s">
        <v>152</v>
      </c>
      <c r="B419">
        <v>10</v>
      </c>
      <c r="C419" s="1" t="s">
        <v>153</v>
      </c>
      <c r="D419" s="1" t="s">
        <v>132</v>
      </c>
      <c r="E419" s="1" t="s">
        <v>132</v>
      </c>
      <c r="F419" s="1" t="s">
        <v>5855</v>
      </c>
      <c r="G419">
        <v>0.08</v>
      </c>
      <c r="H419">
        <v>6.3</v>
      </c>
      <c r="I419" s="1" t="s">
        <v>148</v>
      </c>
      <c r="J419" s="2">
        <v>42872</v>
      </c>
      <c r="K419">
        <v>51.1</v>
      </c>
      <c r="L419">
        <v>41.58</v>
      </c>
      <c r="M419" s="1" t="s">
        <v>135</v>
      </c>
      <c r="N419" s="1" t="s">
        <v>139</v>
      </c>
      <c r="O419" s="1" t="s">
        <v>9059</v>
      </c>
      <c r="P419">
        <v>972720</v>
      </c>
    </row>
    <row r="420" spans="1:16" x14ac:dyDescent="0.25">
      <c r="A420" s="1" t="s">
        <v>152</v>
      </c>
      <c r="B420">
        <v>11</v>
      </c>
      <c r="C420" s="1" t="s">
        <v>153</v>
      </c>
      <c r="D420" s="1" t="s">
        <v>132</v>
      </c>
      <c r="E420" s="1" t="s">
        <v>132</v>
      </c>
      <c r="F420" s="1" t="s">
        <v>2597</v>
      </c>
      <c r="G420">
        <v>0.06</v>
      </c>
      <c r="H420">
        <v>6.3</v>
      </c>
      <c r="I420" s="1" t="s">
        <v>148</v>
      </c>
      <c r="J420" s="2">
        <v>42872</v>
      </c>
      <c r="K420">
        <v>51.94</v>
      </c>
      <c r="L420">
        <v>39.64</v>
      </c>
      <c r="M420" s="1" t="s">
        <v>135</v>
      </c>
      <c r="N420" s="1" t="s">
        <v>139</v>
      </c>
      <c r="O420" s="1" t="s">
        <v>9053</v>
      </c>
      <c r="P420">
        <v>729540</v>
      </c>
    </row>
    <row r="421" spans="1:16" x14ac:dyDescent="0.25">
      <c r="A421" s="1" t="s">
        <v>152</v>
      </c>
      <c r="B421">
        <v>13</v>
      </c>
      <c r="C421" s="1" t="s">
        <v>153</v>
      </c>
      <c r="D421" s="1" t="s">
        <v>132</v>
      </c>
      <c r="E421" s="1" t="s">
        <v>132</v>
      </c>
      <c r="F421" s="1" t="s">
        <v>6252</v>
      </c>
      <c r="G421">
        <v>0.13</v>
      </c>
      <c r="H421">
        <v>4</v>
      </c>
      <c r="I421" s="1" t="s">
        <v>148</v>
      </c>
      <c r="J421" s="2">
        <v>42793</v>
      </c>
      <c r="K421">
        <v>51.74</v>
      </c>
      <c r="L421">
        <v>56.45</v>
      </c>
      <c r="M421" s="1" t="s">
        <v>135</v>
      </c>
      <c r="N421" s="1" t="s">
        <v>135</v>
      </c>
      <c r="O421" s="1" t="s">
        <v>9050</v>
      </c>
      <c r="P421">
        <v>28600</v>
      </c>
    </row>
    <row r="422" spans="1:16" x14ac:dyDescent="0.25">
      <c r="A422" s="1" t="s">
        <v>152</v>
      </c>
      <c r="B422">
        <v>16</v>
      </c>
      <c r="C422" s="1" t="s">
        <v>153</v>
      </c>
      <c r="D422" s="1" t="s">
        <v>132</v>
      </c>
      <c r="E422" s="1" t="s">
        <v>132</v>
      </c>
      <c r="F422" s="1" t="s">
        <v>6167</v>
      </c>
      <c r="G422">
        <v>0.11</v>
      </c>
      <c r="H422">
        <v>6.5</v>
      </c>
      <c r="I422" s="1" t="s">
        <v>161</v>
      </c>
      <c r="J422" s="2">
        <v>42871</v>
      </c>
      <c r="K422">
        <v>54.02</v>
      </c>
      <c r="L422">
        <v>41.58</v>
      </c>
      <c r="M422" s="1" t="s">
        <v>135</v>
      </c>
      <c r="N422" s="1" t="s">
        <v>139</v>
      </c>
      <c r="O422" s="1" t="s">
        <v>9053</v>
      </c>
      <c r="P422">
        <v>1379950</v>
      </c>
    </row>
    <row r="423" spans="1:16" x14ac:dyDescent="0.25">
      <c r="A423" s="1" t="s">
        <v>152</v>
      </c>
      <c r="B423">
        <v>13</v>
      </c>
      <c r="C423" s="1" t="s">
        <v>153</v>
      </c>
      <c r="D423" s="1" t="s">
        <v>132</v>
      </c>
      <c r="E423" s="1" t="s">
        <v>132</v>
      </c>
      <c r="F423" s="1" t="s">
        <v>8977</v>
      </c>
      <c r="G423">
        <v>0.06</v>
      </c>
      <c r="H423">
        <v>4</v>
      </c>
      <c r="I423" s="1" t="s">
        <v>161</v>
      </c>
      <c r="J423" s="2">
        <v>42773</v>
      </c>
      <c r="K423">
        <v>46.03</v>
      </c>
      <c r="L423">
        <v>42.57</v>
      </c>
      <c r="M423" s="1" t="s">
        <v>139</v>
      </c>
      <c r="N423" s="1" t="s">
        <v>139</v>
      </c>
      <c r="O423" s="1" t="s">
        <v>9058</v>
      </c>
      <c r="P423">
        <v>21600</v>
      </c>
    </row>
    <row r="424" spans="1:16" x14ac:dyDescent="0.25">
      <c r="A424" s="1" t="s">
        <v>152</v>
      </c>
      <c r="B424">
        <v>7</v>
      </c>
      <c r="C424" s="1" t="s">
        <v>153</v>
      </c>
      <c r="D424" s="1" t="s">
        <v>132</v>
      </c>
      <c r="E424" s="1" t="s">
        <v>132</v>
      </c>
      <c r="F424" s="1" t="s">
        <v>6354</v>
      </c>
      <c r="G424">
        <v>0.25</v>
      </c>
      <c r="H424">
        <v>4</v>
      </c>
      <c r="I424" s="1" t="s">
        <v>148</v>
      </c>
      <c r="J424" s="2">
        <v>42759</v>
      </c>
      <c r="K424">
        <v>50.59</v>
      </c>
      <c r="L424">
        <v>50.78</v>
      </c>
      <c r="M424" s="1" t="s">
        <v>135</v>
      </c>
      <c r="N424" s="1" t="s">
        <v>135</v>
      </c>
      <c r="O424" s="1" t="s">
        <v>9050</v>
      </c>
      <c r="P424">
        <v>55000</v>
      </c>
    </row>
    <row r="425" spans="1:16" x14ac:dyDescent="0.25">
      <c r="A425" s="1" t="s">
        <v>156</v>
      </c>
      <c r="B425">
        <v>28</v>
      </c>
      <c r="C425" s="1" t="s">
        <v>585</v>
      </c>
      <c r="D425" s="1" t="s">
        <v>132</v>
      </c>
      <c r="E425" s="1" t="s">
        <v>132</v>
      </c>
      <c r="F425" s="1" t="s">
        <v>8539</v>
      </c>
      <c r="G425">
        <v>0.25</v>
      </c>
      <c r="H425">
        <v>6.9</v>
      </c>
      <c r="I425" s="1" t="s">
        <v>148</v>
      </c>
      <c r="J425" s="2">
        <v>42260</v>
      </c>
      <c r="K425">
        <v>64.39</v>
      </c>
      <c r="L425">
        <v>59.96</v>
      </c>
      <c r="M425" s="1" t="s">
        <v>135</v>
      </c>
      <c r="N425" s="1" t="s">
        <v>135</v>
      </c>
      <c r="O425" s="1" t="s">
        <v>9052</v>
      </c>
      <c r="P425">
        <v>3268875</v>
      </c>
    </row>
    <row r="426" spans="1:16" x14ac:dyDescent="0.25">
      <c r="A426" s="1" t="s">
        <v>152</v>
      </c>
      <c r="B426">
        <v>17</v>
      </c>
      <c r="C426" s="1" t="s">
        <v>153</v>
      </c>
      <c r="D426" s="1" t="s">
        <v>132</v>
      </c>
      <c r="E426" s="1" t="s">
        <v>132</v>
      </c>
      <c r="F426" s="1" t="s">
        <v>6536</v>
      </c>
      <c r="G426">
        <v>0.24</v>
      </c>
      <c r="H426">
        <v>6.8</v>
      </c>
      <c r="I426" s="1" t="s">
        <v>161</v>
      </c>
      <c r="J426" s="2">
        <v>42173</v>
      </c>
      <c r="K426">
        <v>62.58</v>
      </c>
      <c r="L426">
        <v>51.16</v>
      </c>
      <c r="M426" s="1" t="s">
        <v>135</v>
      </c>
      <c r="N426" s="1" t="s">
        <v>135</v>
      </c>
      <c r="O426" s="1" t="s">
        <v>9049</v>
      </c>
      <c r="P426">
        <v>3002880</v>
      </c>
    </row>
    <row r="427" spans="1:16" x14ac:dyDescent="0.25">
      <c r="A427" s="1" t="s">
        <v>152</v>
      </c>
      <c r="B427">
        <v>12</v>
      </c>
      <c r="C427" s="1" t="s">
        <v>153</v>
      </c>
      <c r="D427" s="1" t="s">
        <v>132</v>
      </c>
      <c r="E427" s="1" t="s">
        <v>132</v>
      </c>
      <c r="F427" s="1" t="s">
        <v>5062</v>
      </c>
      <c r="G427">
        <v>0.01</v>
      </c>
      <c r="H427">
        <v>6.3</v>
      </c>
      <c r="I427" s="1" t="s">
        <v>161</v>
      </c>
      <c r="J427" s="2">
        <v>41893</v>
      </c>
      <c r="K427">
        <v>58.84</v>
      </c>
      <c r="L427">
        <v>46.01</v>
      </c>
      <c r="M427" s="1" t="s">
        <v>135</v>
      </c>
      <c r="N427" s="1" t="s">
        <v>139</v>
      </c>
      <c r="O427" s="1" t="s">
        <v>9050</v>
      </c>
      <c r="P427">
        <v>3465</v>
      </c>
    </row>
    <row r="428" spans="1:16" x14ac:dyDescent="0.25">
      <c r="A428" s="1" t="s">
        <v>156</v>
      </c>
      <c r="B428">
        <v>28</v>
      </c>
      <c r="C428" s="1" t="s">
        <v>585</v>
      </c>
      <c r="D428" s="1" t="s">
        <v>132</v>
      </c>
      <c r="E428" s="1" t="s">
        <v>132</v>
      </c>
      <c r="F428" s="1" t="s">
        <v>8142</v>
      </c>
      <c r="G428">
        <v>0.17</v>
      </c>
      <c r="H428">
        <v>6</v>
      </c>
      <c r="I428" s="1" t="s">
        <v>148</v>
      </c>
      <c r="J428" s="2">
        <v>42442</v>
      </c>
      <c r="K428">
        <v>57.66</v>
      </c>
      <c r="L428">
        <v>58.12</v>
      </c>
      <c r="M428" s="1" t="s">
        <v>135</v>
      </c>
      <c r="N428" s="1" t="s">
        <v>135</v>
      </c>
      <c r="O428" s="1" t="s">
        <v>9052</v>
      </c>
      <c r="P428">
        <v>1932900</v>
      </c>
    </row>
    <row r="429" spans="1:16" x14ac:dyDescent="0.25">
      <c r="A429" s="1" t="s">
        <v>152</v>
      </c>
      <c r="B429">
        <v>11</v>
      </c>
      <c r="C429" s="1" t="s">
        <v>153</v>
      </c>
      <c r="D429" s="1" t="s">
        <v>132</v>
      </c>
      <c r="E429" s="1" t="s">
        <v>132</v>
      </c>
      <c r="F429" s="1" t="s">
        <v>5573</v>
      </c>
      <c r="G429">
        <v>0.06</v>
      </c>
      <c r="H429">
        <v>6.3</v>
      </c>
      <c r="I429" s="1" t="s">
        <v>148</v>
      </c>
      <c r="J429" s="2">
        <v>42872</v>
      </c>
      <c r="K429">
        <v>46.73</v>
      </c>
      <c r="L429">
        <v>37.17</v>
      </c>
      <c r="M429" s="1" t="s">
        <v>139</v>
      </c>
      <c r="N429" s="1" t="s">
        <v>139</v>
      </c>
      <c r="O429" s="1" t="s">
        <v>9053</v>
      </c>
      <c r="P429">
        <v>729540</v>
      </c>
    </row>
    <row r="430" spans="1:16" x14ac:dyDescent="0.25">
      <c r="A430" s="1" t="s">
        <v>152</v>
      </c>
      <c r="B430">
        <v>12</v>
      </c>
      <c r="C430" s="1" t="s">
        <v>153</v>
      </c>
      <c r="D430" s="1" t="s">
        <v>132</v>
      </c>
      <c r="E430" s="1" t="s">
        <v>132</v>
      </c>
      <c r="F430" s="1" t="s">
        <v>6690</v>
      </c>
      <c r="G430">
        <v>0.45</v>
      </c>
      <c r="H430">
        <v>4.8</v>
      </c>
      <c r="I430" s="1" t="s">
        <v>148</v>
      </c>
      <c r="J430" s="2">
        <v>42183</v>
      </c>
      <c r="K430">
        <v>47.1</v>
      </c>
      <c r="L430">
        <v>46.6</v>
      </c>
      <c r="M430" s="1" t="s">
        <v>139</v>
      </c>
      <c r="N430" s="1" t="s">
        <v>139</v>
      </c>
      <c r="O430" s="1" t="s">
        <v>9052</v>
      </c>
      <c r="P430">
        <v>4093200</v>
      </c>
    </row>
    <row r="431" spans="1:16" x14ac:dyDescent="0.25">
      <c r="A431" s="1" t="s">
        <v>156</v>
      </c>
      <c r="B431">
        <v>28</v>
      </c>
      <c r="C431" s="1" t="s">
        <v>585</v>
      </c>
      <c r="D431" s="1" t="s">
        <v>132</v>
      </c>
      <c r="E431" s="1" t="s">
        <v>132</v>
      </c>
      <c r="F431" s="1" t="s">
        <v>3942</v>
      </c>
      <c r="G431">
        <v>0.11</v>
      </c>
      <c r="H431">
        <v>6.8</v>
      </c>
      <c r="I431" s="1" t="s">
        <v>148</v>
      </c>
      <c r="J431" s="2">
        <v>42260</v>
      </c>
      <c r="K431">
        <v>52.79</v>
      </c>
      <c r="L431">
        <v>53.76</v>
      </c>
      <c r="M431" s="1" t="s">
        <v>135</v>
      </c>
      <c r="N431" s="1" t="s">
        <v>135</v>
      </c>
      <c r="O431" s="1" t="s">
        <v>9050</v>
      </c>
      <c r="P431">
        <v>41140</v>
      </c>
    </row>
    <row r="432" spans="1:16" x14ac:dyDescent="0.25">
      <c r="A432" s="1" t="s">
        <v>156</v>
      </c>
      <c r="B432">
        <v>28</v>
      </c>
      <c r="C432" s="1" t="s">
        <v>585</v>
      </c>
      <c r="D432" s="1" t="s">
        <v>132</v>
      </c>
      <c r="E432" s="1" t="s">
        <v>132</v>
      </c>
      <c r="F432" s="1" t="s">
        <v>4585</v>
      </c>
      <c r="G432">
        <v>0.28000000000000003</v>
      </c>
      <c r="H432">
        <v>6</v>
      </c>
      <c r="I432" s="1" t="s">
        <v>148</v>
      </c>
      <c r="J432" s="2">
        <v>42262</v>
      </c>
      <c r="K432">
        <v>64.819999999999993</v>
      </c>
      <c r="L432">
        <v>46.24</v>
      </c>
      <c r="M432" s="1" t="s">
        <v>135</v>
      </c>
      <c r="N432" s="1" t="s">
        <v>139</v>
      </c>
      <c r="O432" s="1" t="s">
        <v>9057</v>
      </c>
      <c r="P432">
        <v>151200</v>
      </c>
    </row>
    <row r="433" spans="1:16" x14ac:dyDescent="0.25">
      <c r="A433" s="1" t="s">
        <v>152</v>
      </c>
      <c r="B433">
        <v>13</v>
      </c>
      <c r="C433" s="1" t="s">
        <v>153</v>
      </c>
      <c r="D433" s="1" t="s">
        <v>132</v>
      </c>
      <c r="E433" s="1" t="s">
        <v>132</v>
      </c>
      <c r="F433" s="1" t="s">
        <v>2081</v>
      </c>
      <c r="G433">
        <v>0.47</v>
      </c>
      <c r="H433">
        <v>4</v>
      </c>
      <c r="I433" s="1" t="s">
        <v>161</v>
      </c>
      <c r="J433" s="2">
        <v>42793</v>
      </c>
      <c r="K433">
        <v>51.9</v>
      </c>
      <c r="L433">
        <v>49.4</v>
      </c>
      <c r="M433" s="1" t="s">
        <v>135</v>
      </c>
      <c r="N433" s="1" t="s">
        <v>139</v>
      </c>
      <c r="O433" s="1" t="s">
        <v>9057</v>
      </c>
      <c r="P433">
        <v>169200</v>
      </c>
    </row>
    <row r="434" spans="1:16" x14ac:dyDescent="0.25">
      <c r="A434" s="1" t="s">
        <v>156</v>
      </c>
      <c r="B434">
        <v>28</v>
      </c>
      <c r="C434" s="1" t="s">
        <v>224</v>
      </c>
      <c r="D434" s="1" t="s">
        <v>132</v>
      </c>
      <c r="E434" s="1" t="s">
        <v>132</v>
      </c>
      <c r="F434" s="1" t="s">
        <v>4725</v>
      </c>
      <c r="G434">
        <v>0.37</v>
      </c>
      <c r="H434">
        <v>7</v>
      </c>
      <c r="I434" s="1" t="s">
        <v>148</v>
      </c>
      <c r="J434" s="2">
        <v>42885</v>
      </c>
      <c r="K434">
        <v>70.08</v>
      </c>
      <c r="L434">
        <v>90.42</v>
      </c>
      <c r="M434" s="1" t="s">
        <v>149</v>
      </c>
      <c r="N434" s="1" t="s">
        <v>166</v>
      </c>
      <c r="O434" s="1" t="s">
        <v>9050</v>
      </c>
      <c r="P434">
        <v>142450</v>
      </c>
    </row>
    <row r="435" spans="1:16" x14ac:dyDescent="0.25">
      <c r="A435" s="1" t="s">
        <v>230</v>
      </c>
      <c r="B435">
        <v>6</v>
      </c>
      <c r="C435" s="1" t="s">
        <v>1868</v>
      </c>
      <c r="D435" s="1" t="s">
        <v>132</v>
      </c>
      <c r="E435" s="1" t="s">
        <v>132</v>
      </c>
      <c r="F435" s="1" t="s">
        <v>2182</v>
      </c>
      <c r="G435">
        <v>0.04</v>
      </c>
      <c r="H435">
        <v>5</v>
      </c>
      <c r="I435" s="1" t="s">
        <v>148</v>
      </c>
      <c r="J435" s="2">
        <v>42011</v>
      </c>
      <c r="K435">
        <v>73.97</v>
      </c>
      <c r="L435">
        <v>68.09</v>
      </c>
      <c r="M435" s="1" t="s">
        <v>149</v>
      </c>
      <c r="N435" s="1" t="s">
        <v>135</v>
      </c>
      <c r="O435" s="1" t="s">
        <v>9049</v>
      </c>
      <c r="P435">
        <v>368000</v>
      </c>
    </row>
    <row r="436" spans="1:16" x14ac:dyDescent="0.25">
      <c r="A436" s="1" t="s">
        <v>230</v>
      </c>
      <c r="B436">
        <v>6</v>
      </c>
      <c r="C436" s="1" t="s">
        <v>1868</v>
      </c>
      <c r="D436" s="1" t="s">
        <v>132</v>
      </c>
      <c r="E436" s="1" t="s">
        <v>132</v>
      </c>
      <c r="F436" s="1" t="s">
        <v>4522</v>
      </c>
      <c r="G436">
        <v>0.26</v>
      </c>
      <c r="H436">
        <v>4.9000000000000004</v>
      </c>
      <c r="I436" s="1" t="s">
        <v>148</v>
      </c>
      <c r="J436" s="2">
        <v>42011</v>
      </c>
      <c r="K436">
        <v>66.680000000000007</v>
      </c>
      <c r="L436">
        <v>70.98</v>
      </c>
      <c r="M436" s="1" t="s">
        <v>135</v>
      </c>
      <c r="N436" s="1" t="s">
        <v>149</v>
      </c>
      <c r="O436" s="1" t="s">
        <v>9052</v>
      </c>
      <c r="P436">
        <v>2414230</v>
      </c>
    </row>
    <row r="437" spans="1:16" x14ac:dyDescent="0.25">
      <c r="A437" s="1" t="s">
        <v>156</v>
      </c>
      <c r="B437">
        <v>28</v>
      </c>
      <c r="C437" s="1" t="s">
        <v>224</v>
      </c>
      <c r="D437" s="1" t="s">
        <v>132</v>
      </c>
      <c r="E437" s="1" t="s">
        <v>132</v>
      </c>
      <c r="F437" s="1" t="s">
        <v>3944</v>
      </c>
      <c r="G437">
        <v>0.18</v>
      </c>
      <c r="H437">
        <v>12.7</v>
      </c>
      <c r="I437" s="1" t="s">
        <v>148</v>
      </c>
      <c r="J437" s="2">
        <v>42885</v>
      </c>
      <c r="K437">
        <v>70.180000000000007</v>
      </c>
      <c r="L437">
        <v>76.67</v>
      </c>
      <c r="M437" s="1" t="s">
        <v>149</v>
      </c>
      <c r="N437" s="1" t="s">
        <v>149</v>
      </c>
      <c r="O437" s="1" t="s">
        <v>9050</v>
      </c>
      <c r="P437">
        <v>125730</v>
      </c>
    </row>
    <row r="438" spans="1:16" x14ac:dyDescent="0.25">
      <c r="A438" s="1" t="s">
        <v>156</v>
      </c>
      <c r="B438">
        <v>28</v>
      </c>
      <c r="C438" s="1" t="s">
        <v>224</v>
      </c>
      <c r="D438" s="1" t="s">
        <v>132</v>
      </c>
      <c r="E438" s="1" t="s">
        <v>132</v>
      </c>
      <c r="F438" s="1" t="s">
        <v>5768</v>
  